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fsp\ERU_Praha\Regulace\ELEKTROENERGETIKA\E02 - Regulační výkaznictví\2025\B_ návrhy výkazů 2025 pro schválení\Výkazy\A -výkazy zvěřejněné na WEBu\"/>
    </mc:Choice>
  </mc:AlternateContent>
  <xr:revisionPtr revIDLastSave="0" documentId="13_ncr:1_{E1BEA5B0-57E9-4811-9B11-7207B43A2194}" xr6:coauthVersionLast="47" xr6:coauthVersionMax="47" xr10:uidLastSave="{00000000-0000-0000-0000-000000000000}"/>
  <bookViews>
    <workbookView xWindow="57480" yWindow="-120" windowWidth="29040" windowHeight="15720" tabRatio="835" xr2:uid="{00000000-000D-0000-FFFF-FFFF00000000}"/>
  </bookViews>
  <sheets>
    <sheet name="Identifikace" sheetId="39" r:id="rId1"/>
    <sheet name="Komentář" sheetId="38" r:id="rId2"/>
    <sheet name="12-A" sheetId="69" r:id="rId3"/>
    <sheet name="12-HV-V" sheetId="100" r:id="rId4"/>
    <sheet name="12-HV-N" sheetId="101" r:id="rId5"/>
    <sheet name="12-N" sheetId="73" r:id="rId6"/>
    <sheet name="12-N-SLA" sheetId="122" r:id="rId7"/>
    <sheet name="Kontrola ek" sheetId="102" r:id="rId8"/>
    <sheet name="12-I-IV" sheetId="77" r:id="rId9"/>
    <sheet name="12-I-NI" sheetId="95" r:id="rId10"/>
    <sheet name="12I-IA" sheetId="124" r:id="rId11"/>
    <sheet name="12-I-ID " sheetId="129" r:id="rId12"/>
    <sheet name="12-I-ID- IRR" sheetId="127" r:id="rId13"/>
    <sheet name="12-I-IH - KU" sheetId="113" r:id="rId14"/>
    <sheet name="12-I-IH - RU" sheetId="120" r:id="rId15"/>
    <sheet name="12-I-IH - ZS" sheetId="117" r:id="rId16"/>
    <sheet name="12-I-IH - ZZ" sheetId="121" r:id="rId17"/>
    <sheet name="12 - MP-KPI" sheetId="112" r:id="rId18"/>
    <sheet name="12-B-RB" sheetId="45" r:id="rId19"/>
    <sheet name="12-B-BS" sheetId="44" r:id="rId20"/>
    <sheet name="12-B-MV-VVN" sheetId="125" r:id="rId21"/>
    <sheet name="12-B-MV-VN" sheetId="126" r:id="rId22"/>
    <sheet name="12-B-DZ" sheetId="109" r:id="rId23"/>
    <sheet name="12-T-VVN" sheetId="107" r:id="rId24"/>
    <sheet name="12-T-VN" sheetId="104" r:id="rId25"/>
    <sheet name="12-T-NN-MOP_ i-2" sheetId="91" r:id="rId26"/>
    <sheet name="12-T-NN-MOP_ i-3" sheetId="105" r:id="rId27"/>
    <sheet name="12-T-NN-MOO_ i-2" sheetId="92" r:id="rId28"/>
    <sheet name="12-T-NN-MOO_ i-3" sheetId="106" r:id="rId29"/>
  </sheets>
  <externalReferences>
    <externalReference r:id="rId30"/>
    <externalReference r:id="rId31"/>
    <externalReference r:id="rId32"/>
    <externalReference r:id="rId33"/>
  </externalReferences>
  <definedNames>
    <definedName name="_1">[1]R4_DPS!$F$6:$F$318</definedName>
    <definedName name="_1_exhal">[1]R4_DPS!$F$353:$F$358</definedName>
    <definedName name="_1_exhal_Z1_E">[1]R4_DPS!$F$353</definedName>
    <definedName name="_1_exhal_Z1_T">[1]R4_DPS!$F$354</definedName>
    <definedName name="_1_exhal_Z2_E">[1]R4_DPS!$F$355</definedName>
    <definedName name="_1_exhal_Z2_T">[1]R4_DPS!$F$356</definedName>
    <definedName name="_1_exhal_Z3_E">[1]R4_DPS!$F$357</definedName>
    <definedName name="_1_exhal_Z3_T">[1]R4_DPS!$F$358</definedName>
    <definedName name="_1_GO">[1]R4_DPS!$F$343:$F$351</definedName>
    <definedName name="_1_GO_Z1">[1]R4_DPS!$F$343</definedName>
    <definedName name="_1_GO_Z1_E">[1]R4_DPS!$F$344</definedName>
    <definedName name="_1_GO_Z1_T">[1]R4_DPS!$F$345</definedName>
    <definedName name="_1_GO_Z2">[1]R4_DPS!$F$346</definedName>
    <definedName name="_1_GO_Z2_E">[1]R4_DPS!$F$347</definedName>
    <definedName name="_1_GO_Z2_T">[1]R4_DPS!$F$348</definedName>
    <definedName name="_1_GO_Z3">[1]R4_DPS!$F$349</definedName>
    <definedName name="_1_GO_Z3_E">[1]R4_DPS!$F$350</definedName>
    <definedName name="_1_GO_Z3_T">[1]R4_DPS!$F$351</definedName>
    <definedName name="_10">[1]R4_DPS!$O$6:$O$318</definedName>
    <definedName name="_10_exhal">[1]R4_DPS!$O$353:$O$358</definedName>
    <definedName name="_10_exhal_Z1_E">[1]R4_DPS!$O$353</definedName>
    <definedName name="_10_exhal_Z1_T">[1]R4_DPS!$O$354</definedName>
    <definedName name="_10_exhal_Z2_E">[1]R4_DPS!$O$355</definedName>
    <definedName name="_10_exhal_Z2_T">[1]R4_DPS!$O$356</definedName>
    <definedName name="_10_exhal_Z3_E">[1]R4_DPS!$O$357</definedName>
    <definedName name="_10_exhal_Z3_T">[1]R4_DPS!$O$358</definedName>
    <definedName name="_10_GO">[1]R4_DPS!$O$343:$O$351</definedName>
    <definedName name="_10_GO_Z1">[1]R4_DPS!$O$343</definedName>
    <definedName name="_10_GO_Z1_E">[1]R4_DPS!$O$344</definedName>
    <definedName name="_10_GO_Z1_T">[1]R4_DPS!$O$345</definedName>
    <definedName name="_10_GO_Z2">[1]R4_DPS!$O$346</definedName>
    <definedName name="_10_GO_Z2_E">[1]R4_DPS!$O$347</definedName>
    <definedName name="_10_GO_Z2_T">[1]R4_DPS!$O$348</definedName>
    <definedName name="_10_GO_Z3">[1]R4_DPS!$O$349</definedName>
    <definedName name="_10_GO_Z3_E">[1]R4_DPS!$O$350</definedName>
    <definedName name="_10_GO_Z3_T">[1]R4_DPS!$O$351</definedName>
    <definedName name="_10tj">[1]R4_DPS!$O$360:$O$364</definedName>
    <definedName name="_11">[1]R4_DPS!$P$6:$P$318</definedName>
    <definedName name="_11_exhal">[1]R4_DPS!$P$353:$P$358</definedName>
    <definedName name="_11_exhal_Z1_E">[1]R4_DPS!$P$353</definedName>
    <definedName name="_11_exhal_Z1_T">[1]R4_DPS!$P$354</definedName>
    <definedName name="_11_exhal_Z2_E">[1]R4_DPS!$P$355</definedName>
    <definedName name="_11_exhal_Z2_T">[1]R4_DPS!$P$356</definedName>
    <definedName name="_11_exhal_Z3_E">[1]R4_DPS!$P$357</definedName>
    <definedName name="_11_exhal_Z3_T">[1]R4_DPS!$P$358</definedName>
    <definedName name="_11_GO">[1]R4_DPS!$P$343:$P$351</definedName>
    <definedName name="_11_GO_Z1">[1]R4_DPS!$P$343</definedName>
    <definedName name="_11_GO_Z1_E">[1]R4_DPS!$P$344</definedName>
    <definedName name="_11_GO_Z1_T">[1]R4_DPS!$P$345</definedName>
    <definedName name="_11_GO_Z2">[1]R4_DPS!$P$346</definedName>
    <definedName name="_11_GO_Z2_E">[1]R4_DPS!$P$347</definedName>
    <definedName name="_11_GO_Z2_T">[1]R4_DPS!$P$348</definedName>
    <definedName name="_11_GO_Z3">[1]R4_DPS!$P$349</definedName>
    <definedName name="_11_GO_Z3_E">[1]R4_DPS!$P$350</definedName>
    <definedName name="_11_GO_Z3_T">[1]R4_DPS!$P$351</definedName>
    <definedName name="_11tj">[1]R4_DPS!$P$360:$P$364</definedName>
    <definedName name="_12">[1]R4_DPS!$Q$6:$Q$318</definedName>
    <definedName name="_12_exhal">[1]R4_DPS!$Q$353:$Q$358</definedName>
    <definedName name="_12_exhal_Z1_E">[1]R4_DPS!$Q$353</definedName>
    <definedName name="_12_exhal_Z1_T">[1]R4_DPS!$Q$354</definedName>
    <definedName name="_12_exhal_Z2_E">[1]R4_DPS!$Q$355</definedName>
    <definedName name="_12_exhal_Z2_T">[1]R4_DPS!$Q$356</definedName>
    <definedName name="_12_exhal_Z3_E">[1]R4_DPS!$Q$357</definedName>
    <definedName name="_12_exhal_Z3_T">[1]R4_DPS!$Q$358</definedName>
    <definedName name="_12_GO">[1]R4_DPS!$Q$343:$Q$351</definedName>
    <definedName name="_12_GO_Z1">[1]R4_DPS!$Q$343</definedName>
    <definedName name="_12_GO_Z1_E">[1]R4_DPS!$Q$344</definedName>
    <definedName name="_12_GO_Z1_T">[1]R4_DPS!$Q$345</definedName>
    <definedName name="_12_GO_Z2">[1]R4_DPS!$Q$346</definedName>
    <definedName name="_12_GO_Z2_E">[1]R4_DPS!$Q$347</definedName>
    <definedName name="_12_GO_Z2_T">[1]R4_DPS!$Q$348</definedName>
    <definedName name="_12_GO_Z3">[1]R4_DPS!$Q$349</definedName>
    <definedName name="_12_GO_Z3_E">[1]R4_DPS!$Q$350</definedName>
    <definedName name="_12_GO_Z3_T">[1]R4_DPS!$Q$351</definedName>
    <definedName name="_12tj">[1]R4_DPS!$Q$360:$Q$364</definedName>
    <definedName name="_1tj">[1]R4_DPS!$F$360:$F$364</definedName>
    <definedName name="_2">[1]R4_DPS!$G$6:$G$318</definedName>
    <definedName name="_2_exhal">[1]R4_DPS!$G$353:$G$358</definedName>
    <definedName name="_2_exhal_Z1_E">[1]R4_DPS!$G$353</definedName>
    <definedName name="_2_exhal_Z1_T">[1]R4_DPS!$G$354</definedName>
    <definedName name="_2_exhal_Z2_E">[1]R4_DPS!$G$355</definedName>
    <definedName name="_2_exhal_Z2_T">[1]R4_DPS!$G$356</definedName>
    <definedName name="_2_exhal_Z3_E">[1]R4_DPS!$G$357</definedName>
    <definedName name="_2_exhal_Z3_T">[1]R4_DPS!$G$358</definedName>
    <definedName name="_2_GO">[1]R4_DPS!$G$343:$G$351</definedName>
    <definedName name="_2_GO_Z1">[1]R4_DPS!$G$343</definedName>
    <definedName name="_2_GO_Z1_E">[1]R4_DPS!$G$344</definedName>
    <definedName name="_2_GO_Z1_T">[1]R4_DPS!$G$345</definedName>
    <definedName name="_2_GO_Z2">[1]R4_DPS!$G$346</definedName>
    <definedName name="_2_GO_Z2_E">[1]R4_DPS!$G$347</definedName>
    <definedName name="_2_GO_Z2_T">[1]R4_DPS!$G$348</definedName>
    <definedName name="_2_GO_Z3">[1]R4_DPS!$G$349</definedName>
    <definedName name="_2_GO_Z3_E">[1]R4_DPS!$G$350</definedName>
    <definedName name="_2_GO_Z3_T">[1]R4_DPS!$G$351</definedName>
    <definedName name="_2tj">[1]R4_DPS!$G$360:$G$364</definedName>
    <definedName name="_3">[1]R4_DPS!$H$6:$H$318</definedName>
    <definedName name="_3_exhal">[1]R4_DPS!$H$353:$H$358</definedName>
    <definedName name="_3_exhal_Z1_E">[1]R4_DPS!$H$353</definedName>
    <definedName name="_3_exhal_Z1_T">[1]R4_DPS!$H$354</definedName>
    <definedName name="_3_exhal_Z2_E">[1]R4_DPS!$H$355</definedName>
    <definedName name="_3_exhal_Z2_T">[1]R4_DPS!$H$356</definedName>
    <definedName name="_3_exhal_Z3_E">[1]R4_DPS!$H$357</definedName>
    <definedName name="_3_exhal_Z3_T">[1]R4_DPS!$H$358</definedName>
    <definedName name="_3_GO">[1]R4_DPS!$H$343:$H$351</definedName>
    <definedName name="_3_GO_Z1">[1]R4_DPS!$H$343</definedName>
    <definedName name="_3_GO_Z1_E">[1]R4_DPS!$H$344</definedName>
    <definedName name="_3_GO_Z1_T">[1]R4_DPS!$H$345</definedName>
    <definedName name="_3_GO_Z2">[1]R4_DPS!$H$346</definedName>
    <definedName name="_3_GO_Z2_E">[1]R4_DPS!$H$347</definedName>
    <definedName name="_3_GO_Z2_T">[1]R4_DPS!$H$348</definedName>
    <definedName name="_3_GO_Z3">[1]R4_DPS!$H$349</definedName>
    <definedName name="_3_GO_Z3_E">[1]R4_DPS!$H$350</definedName>
    <definedName name="_3_GO_Z3_T">[1]R4_DPS!$H$351</definedName>
    <definedName name="_3tj">[1]R4_DPS!$H$360:$H$364</definedName>
    <definedName name="_4">[1]R4_DPS!$I$6:$I$318</definedName>
    <definedName name="_4_exhal">[1]R4_DPS!$I$353:$I$358</definedName>
    <definedName name="_4_exhal_Z1_E">[1]R4_DPS!$I$353</definedName>
    <definedName name="_4_exhal_Z1_T">[1]R4_DPS!$I$354</definedName>
    <definedName name="_4_exhal_Z2_E">[1]R4_DPS!$I$355</definedName>
    <definedName name="_4_exhal_Z2_T">[1]R4_DPS!$I$356</definedName>
    <definedName name="_4_exhal_Z3_E">[1]R4_DPS!$I$357</definedName>
    <definedName name="_4_exhal_Z3_T">[1]R4_DPS!$I$358</definedName>
    <definedName name="_4_GO">[1]R4_DPS!$I$343:$I$351</definedName>
    <definedName name="_4_GO_Z1">[1]R4_DPS!$I$343</definedName>
    <definedName name="_4_GO_Z1_E">[1]R4_DPS!$I$344</definedName>
    <definedName name="_4_GO_Z1_T">[1]R4_DPS!$I$345</definedName>
    <definedName name="_4_GO_Z2">[1]R4_DPS!$I$346</definedName>
    <definedName name="_4_GO_Z2_E">[1]R4_DPS!$I$347</definedName>
    <definedName name="_4_GO_Z2_T">[1]R4_DPS!$I$348</definedName>
    <definedName name="_4_GO_Z3">[1]R4_DPS!$I$349</definedName>
    <definedName name="_4_GO_Z3_E">[1]R4_DPS!$I$350</definedName>
    <definedName name="_4_GO_Z3_T">[1]R4_DPS!$I$351</definedName>
    <definedName name="_4tj">[1]R4_DPS!$I$360:$I$364</definedName>
    <definedName name="_5">[1]R4_DPS!$J$6:$J$318</definedName>
    <definedName name="_5_exhal">[1]R4_DPS!$J$353:$J$358</definedName>
    <definedName name="_5_exhal_Z1_E">[1]R4_DPS!$J$353</definedName>
    <definedName name="_5_exhal_Z1_T">[1]R4_DPS!$J$354</definedName>
    <definedName name="_5_exhal_Z2_E">[1]R4_DPS!$J$355</definedName>
    <definedName name="_5_exhal_Z2_T">[1]R4_DPS!$J$356</definedName>
    <definedName name="_5_exhal_Z3_E">[1]R4_DPS!$J$357</definedName>
    <definedName name="_5_exhal_Z3_T">[1]R4_DPS!$J$358</definedName>
    <definedName name="_5_GO">[1]R4_DPS!$J$343:$J$351</definedName>
    <definedName name="_5_GO_Z1">[1]R4_DPS!$J$343</definedName>
    <definedName name="_5_GO_Z1_E">[1]R4_DPS!$J$344</definedName>
    <definedName name="_5_GO_Z1_T">[1]R4_DPS!$J$345</definedName>
    <definedName name="_5_GO_Z2">[1]R4_DPS!$J$346</definedName>
    <definedName name="_5_GO_Z2_E">[1]R4_DPS!$J$347</definedName>
    <definedName name="_5_GO_Z2_T">[1]R4_DPS!$J$348</definedName>
    <definedName name="_5_GO_Z3">[1]R4_DPS!$J$349</definedName>
    <definedName name="_5_GO_Z3_E">[1]R4_DPS!$J$350</definedName>
    <definedName name="_5_GO_Z3_T">[1]R4_DPS!$J$351</definedName>
    <definedName name="_5tj">[1]R4_DPS!$J$360:$J$364</definedName>
    <definedName name="_6">[1]R4_DPS!$K$6:$K$318</definedName>
    <definedName name="_6_exhal">[1]R4_DPS!$K$353:$K$358</definedName>
    <definedName name="_6_exhal_Z1_E">[1]R4_DPS!$K$353</definedName>
    <definedName name="_6_exhal_Z1_T">[1]R4_DPS!$K$354</definedName>
    <definedName name="_6_exhal_Z2_E">[1]R4_DPS!$K$355</definedName>
    <definedName name="_6_exhal_Z2_T">[1]R4_DPS!$K$356</definedName>
    <definedName name="_6_exhal_Z3_E">[1]R4_DPS!$K$357</definedName>
    <definedName name="_6_exhal_Z3_T">[1]R4_DPS!$K$358</definedName>
    <definedName name="_6_GO">[1]R4_DPS!$K$343:$K$351</definedName>
    <definedName name="_6_GO_Z1">[1]R4_DPS!$K$343</definedName>
    <definedName name="_6_GO_Z1_E">[1]R4_DPS!$K$344</definedName>
    <definedName name="_6_GO_Z1_T">[1]R4_DPS!$K$345</definedName>
    <definedName name="_6_GO_Z2">[1]R4_DPS!$K$346</definedName>
    <definedName name="_6_GO_Z2_E">[1]R4_DPS!$K$347</definedName>
    <definedName name="_6_GO_Z2_T">[1]R4_DPS!$K$348</definedName>
    <definedName name="_6_GO_Z3">[1]R4_DPS!$K$349</definedName>
    <definedName name="_6_GO_Z3_E">[1]R4_DPS!$K$350</definedName>
    <definedName name="_6_GO_Z3_T">[1]R4_DPS!$K$351</definedName>
    <definedName name="_6tj">[1]R4_DPS!$K$360:$K$364</definedName>
    <definedName name="_7">[1]R4_DPS!$L$6:$L$318</definedName>
    <definedName name="_7_exhal">[1]R4_DPS!$L$353:$L$358</definedName>
    <definedName name="_7_exhal_Z1_E">[1]R4_DPS!$L$353</definedName>
    <definedName name="_7_exhal_Z1_T">[1]R4_DPS!$L$354</definedName>
    <definedName name="_7_exhal_Z2_E">[1]R4_DPS!$L$355</definedName>
    <definedName name="_7_exhal_Z2_T">[1]R4_DPS!$L$356</definedName>
    <definedName name="_7_exhal_Z3_E">[1]R4_DPS!$L$357</definedName>
    <definedName name="_7_exhal_Z3_T">[1]R4_DPS!$L$358</definedName>
    <definedName name="_7_GO">[1]R4_DPS!$L$343:$L$351</definedName>
    <definedName name="_7_GO_Z1">[1]R4_DPS!$L$343</definedName>
    <definedName name="_7_GO_Z1_E">[1]R4_DPS!$L$344</definedName>
    <definedName name="_7_GO_Z1_T">[1]R4_DPS!$L$345</definedName>
    <definedName name="_7_GO_Z2">[1]R4_DPS!$L$346</definedName>
    <definedName name="_7_GO_Z2_E">[1]R4_DPS!$L$347</definedName>
    <definedName name="_7_GO_Z2_T">[1]R4_DPS!$L$348</definedName>
    <definedName name="_7_GO_Z3">[1]R4_DPS!$L$349</definedName>
    <definedName name="_7_GO_Z3_E">[1]R4_DPS!$L$350</definedName>
    <definedName name="_7_GO_Z3_T">[1]R4_DPS!$L$351</definedName>
    <definedName name="_7tj">[1]R4_DPS!$L$360:$L$364</definedName>
    <definedName name="_8">[1]R4_DPS!$M$6:$M$318</definedName>
    <definedName name="_8_exhal">[1]R4_DPS!$M$353:$M$358</definedName>
    <definedName name="_8_exhal_Z1_E">[1]R4_DPS!$M$353</definedName>
    <definedName name="_8_exhal_Z1_T">[1]R4_DPS!$M$354</definedName>
    <definedName name="_8_exhal_Z2_E">[1]R4_DPS!$M$355</definedName>
    <definedName name="_8_exhal_Z2_T">[1]R4_DPS!$M$356</definedName>
    <definedName name="_8_exhal_Z3_E">[1]R4_DPS!$M$357</definedName>
    <definedName name="_8_exhal_Z3_T">[1]R4_DPS!$M$358</definedName>
    <definedName name="_8_GO">[1]R4_DPS!$M$343:$M$351</definedName>
    <definedName name="_8_GO_Z1">[1]R4_DPS!$M$343</definedName>
    <definedName name="_8_GO_Z1_E">[1]R4_DPS!$M$344</definedName>
    <definedName name="_8_GO_Z1_T">[1]R4_DPS!$M$345</definedName>
    <definedName name="_8_GO_Z2">[1]R4_DPS!$M$346</definedName>
    <definedName name="_8_GO_Z2_E">[1]R4_DPS!$M$347</definedName>
    <definedName name="_8_GO_Z2_T">[1]R4_DPS!$M$348</definedName>
    <definedName name="_8_GO_Z3">[1]R4_DPS!$M$349</definedName>
    <definedName name="_8_GO_Z3_E">[1]R4_DPS!$M$350</definedName>
    <definedName name="_8_GO_Z3_T">[1]R4_DPS!$M$351</definedName>
    <definedName name="_8tj">[1]R4_DPS!$M$360:$M$364</definedName>
    <definedName name="_9">[1]R4_DPS!$N$6:$N$318</definedName>
    <definedName name="_9_exhal">[1]R4_DPS!$N$353:$N$358</definedName>
    <definedName name="_9_exhal_Z1_E">[1]R4_DPS!$N$353</definedName>
    <definedName name="_9_exhal_Z1_T">[1]R4_DPS!$N$354</definedName>
    <definedName name="_9_exhal_Z2_E">[1]R4_DPS!$N$355</definedName>
    <definedName name="_9_exhal_Z2_T">[1]R4_DPS!$N$356</definedName>
    <definedName name="_9_exhal_Z3_E">[1]R4_DPS!$N$357</definedName>
    <definedName name="_9_exhal_Z3_T">[1]R4_DPS!$N$358</definedName>
    <definedName name="_9_GO">[1]R4_DPS!$N$343:$N$351</definedName>
    <definedName name="_9_GO_Z1">[1]R4_DPS!$N$343</definedName>
    <definedName name="_9_GO_Z1_E">[1]R4_DPS!$N$344</definedName>
    <definedName name="_9_GO_Z1_T">[1]R4_DPS!$N$345</definedName>
    <definedName name="_9_GO_Z2">[1]R4_DPS!$N$346</definedName>
    <definedName name="_9_GO_Z2_E">[1]R4_DPS!$N$347</definedName>
    <definedName name="_9_GO_Z2_T">[1]R4_DPS!$N$348</definedName>
    <definedName name="_9_GO_Z3">[1]R4_DPS!$N$349</definedName>
    <definedName name="_9_GO_Z3_E">[1]R4_DPS!$N$350</definedName>
    <definedName name="_9_GO_Z3_T">[1]R4_DPS!$N$351</definedName>
    <definedName name="_9tj">[1]R4_DPS!$N$360:$N$364</definedName>
    <definedName name="_xlnm._FilterDatabase" localSheetId="24" hidden="1">'12-T-VN'!$C$6:$CL$14</definedName>
    <definedName name="_xlnm._FilterDatabase" localSheetId="23" hidden="1">'12-T-VVN'!$C$6:$CL$14</definedName>
    <definedName name="_Toc174366983" localSheetId="17">'12 - MP-KPI'!$D$8</definedName>
    <definedName name="březen">[1]R4_DPS!$H$371:$H$683</definedName>
    <definedName name="březen_exhal">[1]R4_DPS!$H$718:$H$723</definedName>
    <definedName name="březen_GO">[1]R4_DPS!$H$708:$H$716</definedName>
    <definedName name="březen_mt_KU">[1]R4_DPS!$H$760:$H$761</definedName>
    <definedName name="březen_mt_N">[1]R4_DPS!$H$740:$H$754</definedName>
    <definedName name="březen_mt_V">[1]R4_DPS!$H$729:$H$736</definedName>
    <definedName name="březen_mt_VN_OJ">[1]R4_DPS!$H$764:$H$765</definedName>
    <definedName name="březen_tj">[1]R4_DPS!$H$770:$H$774</definedName>
    <definedName name="červen">[1]R4_DPS!$K$371:$K$683</definedName>
    <definedName name="červen_exhal">[1]R4_DPS!$K$718:$K$723</definedName>
    <definedName name="červen_GO">[1]R4_DPS!$K$708:$K$716</definedName>
    <definedName name="červen_mt_KU">[1]R4_DPS!$K$760:$K$761</definedName>
    <definedName name="červen_mt_N">[1]R4_DPS!$K$740:$K$754</definedName>
    <definedName name="červen_mt_V">[1]R4_DPS!$K$729:$K$736</definedName>
    <definedName name="červen_mt_VN_OJ">[1]R4_DPS!$K$764:$K$765</definedName>
    <definedName name="červen_tj">[1]R4_DPS!$K$770:$K$774</definedName>
    <definedName name="červenec">[1]R4_DPS!$L$371:$L$683</definedName>
    <definedName name="červenec_exhal">[1]R4_DPS!$L$718:$L$723</definedName>
    <definedName name="červenec_GO">[1]R4_DPS!$L$708:$L$716</definedName>
    <definedName name="červenec_mt_KU">[1]R4_DPS!$L$760:$L$761</definedName>
    <definedName name="červenec_mt_N">[1]R4_DPS!$L$740:$L$754</definedName>
    <definedName name="červenec_mt_V">[1]R4_DPS!$L$729:$L$736</definedName>
    <definedName name="červenec_mt_VN_OJ">[1]R4_DPS!$L$764:$L$765</definedName>
    <definedName name="červenec_tj">[1]R4_DPS!$L$770:$L$774</definedName>
    <definedName name="d" localSheetId="22" hidden="1">{"'List1'!$A$1:$I$56"}</definedName>
    <definedName name="d" localSheetId="11" hidden="1">{"'List1'!$A$1:$I$56"}</definedName>
    <definedName name="d" localSheetId="12" hidden="1">{"'List1'!$A$1:$I$56"}</definedName>
    <definedName name="d" localSheetId="24" hidden="1">{"'List1'!$A$1:$I$56"}</definedName>
    <definedName name="d" localSheetId="23" hidden="1">{"'List1'!$A$1:$I$56"}</definedName>
    <definedName name="d" localSheetId="7" hidden="1">{"'List1'!$A$1:$I$56"}</definedName>
    <definedName name="d" hidden="1">{"'List1'!$A$1:$I$56"}</definedName>
    <definedName name="duben">[1]R4_DPS!$I$371:$I$683</definedName>
    <definedName name="duben_exhal">[1]R4_DPS!$I$718:$I$723</definedName>
    <definedName name="duben_GO">[1]R4_DPS!$I$708:$I$716</definedName>
    <definedName name="duben_mt_KU">[1]R4_DPS!$I$760:$I$761</definedName>
    <definedName name="duben_mt_N">[1]R4_DPS!$I$740:$I$754</definedName>
    <definedName name="duben_mt_V">[1]R4_DPS!$I$729:$I$736</definedName>
    <definedName name="duben_mt_VN_OJ">[1]R4_DPS!$I$764:$I$765</definedName>
    <definedName name="duben_tj">[1]R4_DPS!$I$770:$I$774</definedName>
    <definedName name="f" localSheetId="22" hidden="1">{"'List1'!$A$1:$I$56"}</definedName>
    <definedName name="f" localSheetId="11" hidden="1">{"'List1'!$A$1:$I$56"}</definedName>
    <definedName name="f" localSheetId="12" hidden="1">{"'List1'!$A$1:$I$56"}</definedName>
    <definedName name="f" localSheetId="24" hidden="1">{"'List1'!$A$1:$I$56"}</definedName>
    <definedName name="f" localSheetId="23" hidden="1">{"'List1'!$A$1:$I$56"}</definedName>
    <definedName name="f" localSheetId="7" hidden="1">{"'List1'!$A$1:$I$56"}</definedName>
    <definedName name="f" hidden="1">{"'List1'!$A$1:$I$56"}</definedName>
    <definedName name="HTML_CodePage" hidden="1">1250</definedName>
    <definedName name="HTML_Control" localSheetId="22" hidden="1">{"'List1'!$A$1:$I$56"}</definedName>
    <definedName name="HTML_Control" localSheetId="11" hidden="1">{"'List1'!$A$1:$I$56"}</definedName>
    <definedName name="HTML_Control" localSheetId="12" hidden="1">{"'List1'!$A$1:$I$56"}</definedName>
    <definedName name="HTML_Control" localSheetId="9" hidden="1">{"'List1'!$A$1:$I$56"}</definedName>
    <definedName name="HTML_Control" localSheetId="27" hidden="1">{"'List1'!$A$1:$I$56"}</definedName>
    <definedName name="HTML_Control" localSheetId="28" hidden="1">{"'List1'!$A$1:$I$56"}</definedName>
    <definedName name="HTML_Control" localSheetId="25" hidden="1">{"'List1'!$A$1:$I$56"}</definedName>
    <definedName name="HTML_Control" localSheetId="26" hidden="1">{"'List1'!$A$1:$I$56"}</definedName>
    <definedName name="HTML_Control" localSheetId="24" hidden="1">{"'List1'!$A$1:$I$56"}</definedName>
    <definedName name="HTML_Control" localSheetId="23" hidden="1">{"'List1'!$A$1:$I$56"}</definedName>
    <definedName name="HTML_Control" localSheetId="7" hidden="1">{"'List1'!$A$1:$I$56"}</definedName>
    <definedName name="HTML_Control" hidden="1">{"'List1'!$A$1:$I$56"}</definedName>
    <definedName name="HTML_Control_1" localSheetId="22" hidden="1">{"'List1'!$A$1:$I$56"}</definedName>
    <definedName name="HTML_Control_1" localSheetId="11" hidden="1">{"'List1'!$A$1:$I$56"}</definedName>
    <definedName name="HTML_Control_1" localSheetId="12" hidden="1">{"'List1'!$A$1:$I$56"}</definedName>
    <definedName name="HTML_Control_1" localSheetId="27" hidden="1">{"'List1'!$A$1:$I$56"}</definedName>
    <definedName name="HTML_Control_1" localSheetId="28" hidden="1">{"'List1'!$A$1:$I$56"}</definedName>
    <definedName name="HTML_Control_1" localSheetId="24" hidden="1">{"'List1'!$A$1:$I$56"}</definedName>
    <definedName name="HTML_Control_1" localSheetId="23" hidden="1">{"'List1'!$A$1:$I$56"}</definedName>
    <definedName name="HTML_Control_1" localSheetId="7" hidden="1">{"'List1'!$A$1:$I$56"}</definedName>
    <definedName name="HTML_Control_1" hidden="1">{"'List1'!$A$1:$I$56"}</definedName>
    <definedName name="HTML_Control_1_1" localSheetId="22" hidden="1">{"'List1'!$A$1:$I$56"}</definedName>
    <definedName name="HTML_Control_1_1" localSheetId="11" hidden="1">{"'List1'!$A$1:$I$56"}</definedName>
    <definedName name="HTML_Control_1_1" localSheetId="12" hidden="1">{"'List1'!$A$1:$I$56"}</definedName>
    <definedName name="HTML_Control_1_1" localSheetId="24" hidden="1">{"'List1'!$A$1:$I$56"}</definedName>
    <definedName name="HTML_Control_1_1" localSheetId="23" hidden="1">{"'List1'!$A$1:$I$56"}</definedName>
    <definedName name="HTML_Control_1_1" localSheetId="7" hidden="1">{"'List1'!$A$1:$I$56"}</definedName>
    <definedName name="HTML_Control_1_1" hidden="1">{"'List1'!$A$1:$I$56"}</definedName>
    <definedName name="HTML_Control_2" localSheetId="22" hidden="1">{"'List1'!$A$1:$I$56"}</definedName>
    <definedName name="HTML_Control_2" localSheetId="11" hidden="1">{"'List1'!$A$1:$I$56"}</definedName>
    <definedName name="HTML_Control_2" localSheetId="12" hidden="1">{"'List1'!$A$1:$I$56"}</definedName>
    <definedName name="HTML_Control_2" localSheetId="24" hidden="1">{"'List1'!$A$1:$I$56"}</definedName>
    <definedName name="HTML_Control_2" localSheetId="23" hidden="1">{"'List1'!$A$1:$I$56"}</definedName>
    <definedName name="HTML_Control_2" localSheetId="7" hidden="1">{"'List1'!$A$1:$I$56"}</definedName>
    <definedName name="HTML_Control_2" hidden="1">{"'List1'!$A$1:$I$56"}</definedName>
    <definedName name="HTML_Description" hidden="1">""</definedName>
    <definedName name="HTML_Email" hidden="1">""</definedName>
    <definedName name="HTML_Header" hidden="1">""</definedName>
    <definedName name="HTML_LastUpdate" hidden="1">"18.10.1999"</definedName>
    <definedName name="HTML_LineAfter" hidden="1">FALSE</definedName>
    <definedName name="HTML_LineBefore" hidden="1">FALSE</definedName>
    <definedName name="HTML_Name" hidden="1">"ing. Vančurová"</definedName>
    <definedName name="HTML_OBDlg2" hidden="1">TRUE</definedName>
    <definedName name="HTML_OBDlg4" hidden="1">TRUE</definedName>
    <definedName name="HTML_OS" hidden="1">0</definedName>
    <definedName name="HTML_PathFile" hidden="1">"f:\intranet\mis\ekonom\plany\vysl_b.htm"</definedName>
    <definedName name="HTML_Title" hidden="1">"Výsledovka - porovnání kumul.hodnot"</definedName>
    <definedName name="II.čtvrtletí">[1]R4_DPS!$D$371:$D$683</definedName>
    <definedName name="II.Q_exhal">[1]R4_DPS!$D$718:$D$723</definedName>
    <definedName name="II.Q_GO">[1]R4_DPS!$D$708:$D$716</definedName>
    <definedName name="II.Q_KU">[1]R4_DPS!$D$760:$D$761</definedName>
    <definedName name="II.Q_N">[1]R4_DPS!$D$740:$D$754</definedName>
    <definedName name="II.Q_tj">[1]R4_DPS!$D$770:$D$774</definedName>
    <definedName name="II.Q_V">[1]R4_DPS!$D$729:$D$736</definedName>
    <definedName name="II.Q_VN_OJ">[1]R4_DPS!$D$764:$D$765</definedName>
    <definedName name="III.čtvrtletí">[1]R4_DPS!$E$371:$E$683</definedName>
    <definedName name="III.Q_exhal">[1]R4_DPS!$E$718:$E$723</definedName>
    <definedName name="III.Q_GO">[1]R4_DPS!$E$708:$E$716</definedName>
    <definedName name="III.Q_KU">[1]R4_DPS!$E$760:$E$761</definedName>
    <definedName name="III.Q_N">[1]R4_DPS!$E$740:$E$754</definedName>
    <definedName name="III.Q_tj">[1]R4_DPS!$E$770:$E$774</definedName>
    <definedName name="III.Q_V">[1]R4_DPS!$E$729:$E$736</definedName>
    <definedName name="III.Q_VN_OJ">[1]R4_DPS!$E$764:$E$765</definedName>
    <definedName name="IV.Q_KU">[1]R4_DPS!$C$760:$C$761</definedName>
    <definedName name="IV.Q_N">[1]R4_DPS!$C$740:$C$754</definedName>
    <definedName name="IV.Q_tj">[1]R4_DPS!$C$770:$C$774</definedName>
    <definedName name="IV.Q_V">[1]R4_DPS!$C$729:$C$736</definedName>
    <definedName name="IV.Q_VN_OJ">[1]R4_DPS!$C$764:$C$765</definedName>
    <definedName name="květen">[1]R4_DPS!$J$371:$J$683</definedName>
    <definedName name="květen_exhal">[1]R4_DPS!$J$718:$J$723</definedName>
    <definedName name="květen_GO">[1]R4_DPS!$J$708:$J$716</definedName>
    <definedName name="květen_mt_KU">[1]R4_DPS!$J$760:$J$761</definedName>
    <definedName name="květen_mt_N">[1]R4_DPS!$J$740:$J$754</definedName>
    <definedName name="květen_mt_V">[1]R4_DPS!$J$729:$J$736</definedName>
    <definedName name="květen_mt_VN_OJ">[1]R4_DPS!$J$764:$J$765</definedName>
    <definedName name="květen_tj">[1]R4_DPS!$J$770:$J$774</definedName>
    <definedName name="leden">[1]R4_DPS!$F$371:$F$683</definedName>
    <definedName name="leden_exhal">[1]R4_DPS!$F$718:$F$723</definedName>
    <definedName name="leden_GO">[1]R4_DPS!$F$708:$F$716</definedName>
    <definedName name="leden_mt_KU">[1]R4_DPS!$F$760:$F$761</definedName>
    <definedName name="leden_mt_N">[1]R4_DPS!$F$740:$F$754</definedName>
    <definedName name="leden_mt_V">[1]R4_DPS!$F$729:$F$736</definedName>
    <definedName name="leden_mt_VN_OJ">[1]R4_DPS!$F$764:$F$765</definedName>
    <definedName name="leden_tj">[1]R4_DPS!$F$770:$F$774</definedName>
    <definedName name="listopad">[1]R4_DPS!$P$371:$P$683</definedName>
    <definedName name="listopad_exhal">[1]R4_DPS!$P$718:$P$723</definedName>
    <definedName name="listopad_GO">[1]R4_DPS!$P$708:$P$716</definedName>
    <definedName name="listopad_mt_KU">[1]R4_DPS!$P$760:$P$761</definedName>
    <definedName name="listopad_mt_N">[1]R4_DPS!$P$740:$P$754</definedName>
    <definedName name="listopad_mt_V">[1]R4_DPS!$P$729:$P$736</definedName>
    <definedName name="listopad_mt_VN_OJ">[1]R4_DPS!$P$764:$P$765</definedName>
    <definedName name="listopad_tj">[1]R4_DPS!$P$770:$P$774</definedName>
    <definedName name="m" localSheetId="22" hidden="1">{"'List1'!$A$1:$I$56"}</definedName>
    <definedName name="m" localSheetId="11" hidden="1">{"'List1'!$A$1:$I$56"}</definedName>
    <definedName name="m" localSheetId="12" hidden="1">{"'List1'!$A$1:$I$56"}</definedName>
    <definedName name="m" localSheetId="27" hidden="1">{"'List1'!$A$1:$I$56"}</definedName>
    <definedName name="m" localSheetId="28" hidden="1">{"'List1'!$A$1:$I$56"}</definedName>
    <definedName name="m" localSheetId="24" hidden="1">{"'List1'!$A$1:$I$56"}</definedName>
    <definedName name="m" localSheetId="23" hidden="1">{"'List1'!$A$1:$I$56"}</definedName>
    <definedName name="m" localSheetId="7" hidden="1">{"'List1'!$A$1:$I$56"}</definedName>
    <definedName name="m" hidden="1">{"'List1'!$A$1:$I$56"}</definedName>
    <definedName name="m_1" localSheetId="22" hidden="1">{"'List1'!$A$1:$I$56"}</definedName>
    <definedName name="m_1" localSheetId="11" hidden="1">{"'List1'!$A$1:$I$56"}</definedName>
    <definedName name="m_1" localSheetId="12" hidden="1">{"'List1'!$A$1:$I$56"}</definedName>
    <definedName name="m_1" localSheetId="24" hidden="1">{"'List1'!$A$1:$I$56"}</definedName>
    <definedName name="m_1" localSheetId="23" hidden="1">{"'List1'!$A$1:$I$56"}</definedName>
    <definedName name="m_1" localSheetId="7" hidden="1">{"'List1'!$A$1:$I$56"}</definedName>
    <definedName name="m_1" hidden="1">{"'List1'!$A$1:$I$56"}</definedName>
    <definedName name="n" localSheetId="22" hidden="1">{"'List1'!$A$1:$I$56"}</definedName>
    <definedName name="n" localSheetId="11" hidden="1">{"'List1'!$A$1:$I$56"}</definedName>
    <definedName name="n" localSheetId="12" hidden="1">{"'List1'!$A$1:$I$56"}</definedName>
    <definedName name="n" localSheetId="27" hidden="1">{"'List1'!$A$1:$I$56"}</definedName>
    <definedName name="n" localSheetId="28" hidden="1">{"'List1'!$A$1:$I$56"}</definedName>
    <definedName name="n" localSheetId="24" hidden="1">{"'List1'!$A$1:$I$56"}</definedName>
    <definedName name="n" localSheetId="23" hidden="1">{"'List1'!$A$1:$I$56"}</definedName>
    <definedName name="n" localSheetId="7" hidden="1">{"'List1'!$A$1:$I$56"}</definedName>
    <definedName name="n" hidden="1">{"'List1'!$A$1:$I$56"}</definedName>
    <definedName name="n_1" localSheetId="22" hidden="1">{"'List1'!$A$1:$I$56"}</definedName>
    <definedName name="n_1" localSheetId="11" hidden="1">{"'List1'!$A$1:$I$56"}</definedName>
    <definedName name="n_1" localSheetId="12" hidden="1">{"'List1'!$A$1:$I$56"}</definedName>
    <definedName name="n_1" localSheetId="24" hidden="1">{"'List1'!$A$1:$I$56"}</definedName>
    <definedName name="n_1" localSheetId="23" hidden="1">{"'List1'!$A$1:$I$56"}</definedName>
    <definedName name="n_1" localSheetId="7" hidden="1">{"'List1'!$A$1:$I$56"}</definedName>
    <definedName name="n_1" hidden="1">{"'List1'!$A$1:$I$56"}</definedName>
    <definedName name="_xlnm.Print_Titles" localSheetId="27">'12-T-NN-MOO_ i-2'!$6:$10</definedName>
    <definedName name="_xlnm.Print_Titles" localSheetId="28">'12-T-NN-MOO_ i-3'!$6:$10</definedName>
    <definedName name="_xlnm.Print_Titles" localSheetId="25">'12-T-NN-MOP_ i-2'!$7:$10</definedName>
    <definedName name="_xlnm.Print_Titles" localSheetId="26">'12-T-NN-MOP_ i-3'!$7:$10</definedName>
    <definedName name="_xlnm.Print_Area" localSheetId="17">'12 - MP-KPI'!$A$1:$L$28</definedName>
    <definedName name="_xlnm.Print_Area" localSheetId="2">'12-A'!$A$1:$V$89</definedName>
    <definedName name="_xlnm.Print_Area" localSheetId="19">'12-B-BS'!$A$1:$Y$23</definedName>
    <definedName name="_xlnm.Print_Area" localSheetId="22">'12-B-DZ'!$A$1:$P$104</definedName>
    <definedName name="_xlnm.Print_Area" localSheetId="20">'12-B-MV-VVN'!$A$1:$Q$30</definedName>
    <definedName name="_xlnm.Print_Area" localSheetId="18">'12-B-RB'!$A$1:$W$50</definedName>
    <definedName name="_xlnm.Print_Area" localSheetId="4">'12-HV-N'!$A$1:$J$121</definedName>
    <definedName name="_xlnm.Print_Area" localSheetId="3">'12-HV-V'!$A$1:$J$96</definedName>
    <definedName name="_xlnm.Print_Area" localSheetId="10">'12I-IA'!$A$1:$AY$56</definedName>
    <definedName name="_xlnm.Print_Area" localSheetId="11">'12-I-ID '!$A$1:$R$67</definedName>
    <definedName name="_xlnm.Print_Area" localSheetId="12">'12-I-ID- IRR'!$A$1:$S$84</definedName>
    <definedName name="_xlnm.Print_Area" localSheetId="13">'12-I-IH - KU'!$A$1:$M$30</definedName>
    <definedName name="_xlnm.Print_Area" localSheetId="14">'12-I-IH - RU'!$A$1:$M$20</definedName>
    <definedName name="_xlnm.Print_Area" localSheetId="15">'12-I-IH - ZS'!$A$1:$S$57</definedName>
    <definedName name="_xlnm.Print_Area" localSheetId="16">'12-I-IH - ZZ'!$A$1:$V$57</definedName>
    <definedName name="_xlnm.Print_Area" localSheetId="8">'12-I-IV'!$A$1:$N$75</definedName>
    <definedName name="_xlnm.Print_Area" localSheetId="9">'12-I-NI'!$A$1:$U$37</definedName>
    <definedName name="_xlnm.Print_Area" localSheetId="5">'12-N'!$A$1:$N$44</definedName>
    <definedName name="_xlnm.Print_Area" localSheetId="6">'12-N-SLA'!$A$1:$S$43</definedName>
    <definedName name="_xlnm.Print_Area" localSheetId="27">'12-T-NN-MOO_ i-2'!$A$1:$Y$186</definedName>
    <definedName name="_xlnm.Print_Area" localSheetId="28">'12-T-NN-MOO_ i-3'!$A$1:$AC$188</definedName>
    <definedName name="_xlnm.Print_Area" localSheetId="25">'12-T-NN-MOP_ i-2'!$A$1:$AB$247</definedName>
    <definedName name="_xlnm.Print_Area" localSheetId="26">'12-T-NN-MOP_ i-3'!$A$1:$AE$268</definedName>
    <definedName name="_xlnm.Print_Area" localSheetId="24">'12-T-VN'!$A$1:$DF$60</definedName>
    <definedName name="_xlnm.Print_Area" localSheetId="23">'12-T-VVN'!$A$1:$DF$60</definedName>
    <definedName name="_xlnm.Print_Area" localSheetId="0">Identifikace!$A$1:$N$28</definedName>
    <definedName name="_xlnm.Print_Area" localSheetId="1">Komentář!$A$1:$L$66</definedName>
    <definedName name="_xlnm.Print_Area" localSheetId="7">'Kontrola ek'!$A$1:$F$39</definedName>
    <definedName name="prosinec">[1]R4_DPS!$Q$371:$Q$683</definedName>
    <definedName name="prosinec_exhal">[1]R4_DPS!$Q$718:$Q$723</definedName>
    <definedName name="prosinec_GO">[1]R4_DPS!$Q$708:$Q$716</definedName>
    <definedName name="prosinec_mt_KU">[1]R4_DPS!$Q$760:$Q$761</definedName>
    <definedName name="prosinec_mt_N">[1]R4_DPS!$Q$740:$Q$754</definedName>
    <definedName name="prosinec_mt_V">[1]R4_DPS!$Q$729:$Q$736</definedName>
    <definedName name="prosinec_mt_VN_OJ">[1]R4_DPS!$Q$764:$Q$765</definedName>
    <definedName name="prosinec_tj">[1]R4_DPS!$Q$770:$Q$774</definedName>
    <definedName name="rok">[1]R4_DPS!$D$6:$D$318</definedName>
    <definedName name="rok_exhal">[1]R4_DPS!$D$353:$D$358</definedName>
    <definedName name="rok_exhal_Z1_E">[1]R4_DPS!$D$353</definedName>
    <definedName name="rok_exhal_Z1_T">[1]R4_DPS!$D$354</definedName>
    <definedName name="rok_exhal_Z2_E">[1]R4_DPS!$D$355</definedName>
    <definedName name="rok_exhal_Z2_T">[1]R4_DPS!$D$356</definedName>
    <definedName name="rok_exhal_Z3_E">[1]R4_DPS!$D$357</definedName>
    <definedName name="rok_exhal_Z3_T">[1]R4_DPS!$D$358</definedName>
    <definedName name="rok_GO">[1]R4_DPS!$D$343:$D$351</definedName>
    <definedName name="rok_GO_Z1">[1]R4_DPS!$D$343</definedName>
    <definedName name="rok_GO_Z1_E">[1]R4_DPS!$D$344</definedName>
    <definedName name="rok_GO_Z1_T">[1]R4_DPS!$D$345</definedName>
    <definedName name="rok_GO_Z2">[1]R4_DPS!$D$346</definedName>
    <definedName name="rok_GO_Z2_E">[1]R4_DPS!$D$347</definedName>
    <definedName name="rok_GO_Z2_T">[1]R4_DPS!$D$348</definedName>
    <definedName name="rok_GO_Z3">[1]R4_DPS!$D$349</definedName>
    <definedName name="rok_GO_Z3_E">[1]R4_DPS!$D$350</definedName>
    <definedName name="rok_GO_Z3_T">[1]R4_DPS!$D$351</definedName>
    <definedName name="rok_tj">[1]R4_DPS!$D$360:$D$364</definedName>
    <definedName name="říjen">[1]R4_DPS!$O$371:$O$683</definedName>
    <definedName name="říjen_exhal">[1]R4_DPS!$O$718:$O$723</definedName>
    <definedName name="říjen_GO">[1]R4_DPS!$O$708:$O$716</definedName>
    <definedName name="říjen_mt_KU">[1]R4_DPS!$O$760:$O$761</definedName>
    <definedName name="říjen_mt_N">[1]R4_DPS!$O$740:$O$754</definedName>
    <definedName name="říjen_mt_V">[1]R4_DPS!$O$729:$O$736</definedName>
    <definedName name="říjen_mt_VN_OJ">[1]R4_DPS!$O$764:$O$765</definedName>
    <definedName name="říjen_tj">[1]R4_DPS!$O$770:$O$774</definedName>
    <definedName name="SAPBEXhrIndnt" hidden="1">"Wide"</definedName>
    <definedName name="SAPsysID" hidden="1">"708C5W7SBKP804JT78WJ0JNKI"</definedName>
    <definedName name="SAPwbID" hidden="1">"ARS"</definedName>
    <definedName name="srpen">[1]R4_DPS!$M$371:$M$683</definedName>
    <definedName name="srpen_exhal">[1]R4_DPS!$M$718:$M$723</definedName>
    <definedName name="srpen_GO">[1]R4_DPS!$M$708:$M$716</definedName>
    <definedName name="srpen_mt_KU">[1]R4_DPS!$M$760:$M$761</definedName>
    <definedName name="srpen_mt_N">[1]R4_DPS!$M$740:$M$754</definedName>
    <definedName name="srpen_mt_V">[1]R4_DPS!$M$729:$M$736</definedName>
    <definedName name="srpen_mt_VN_OJ">[1]R4_DPS!$M$764:$M$765</definedName>
    <definedName name="srpen_tj">[1]R4_DPS!$M$770:$M$774</definedName>
    <definedName name="Translations" localSheetId="9">[2]Preklad!$B$2:$D$73</definedName>
    <definedName name="Translations" localSheetId="27">[3]Preklad!$B$2:$D$73</definedName>
    <definedName name="Translations" localSheetId="28">[3]Preklad!$B$2:$D$73</definedName>
    <definedName name="Translations" localSheetId="25">[3]Preklad!$B$2:$D$73</definedName>
    <definedName name="Translations" localSheetId="26">[3]Preklad!$B$2:$D$73</definedName>
    <definedName name="Translations" localSheetId="24">[4]Preklad!$B$2:$D$73</definedName>
    <definedName name="Translations" localSheetId="23">[4]Preklad!$B$2:$D$73</definedName>
    <definedName name="Translations">[3]Preklad!$B$2:$D$73</definedName>
    <definedName name="únor">[1]R4_DPS!$G$371:$G$683</definedName>
    <definedName name="únor_exhal">[1]R4_DPS!$G$718:$G$723</definedName>
    <definedName name="únor_GO">[1]R4_DPS!$G$708:$G$716</definedName>
    <definedName name="únor_mt_KU">[1]R4_DPS!$G$760:$G$761</definedName>
    <definedName name="únor_mt_N">[1]R4_DPS!$G$740:$G$754</definedName>
    <definedName name="únor_mt_V">[1]R4_DPS!$G$729:$G$736</definedName>
    <definedName name="únor_mt_VN_OJ">[1]R4_DPS!$G$764:$G$765</definedName>
    <definedName name="únor_tj">[1]R4_DPS!$G$770:$G$774</definedName>
    <definedName name="září">[1]R4_DPS!$N$371:$N$683</definedName>
    <definedName name="září_exhal">[1]R4_DPS!$N$718:$N$723</definedName>
    <definedName name="září_GO">[1]R4_DPS!$N$708:$N$716</definedName>
    <definedName name="září_mt_KU">[1]R4_DPS!$N$760:$N$761</definedName>
    <definedName name="září_mt_N">[1]R4_DPS!$N$740:$N$754</definedName>
    <definedName name="září_mt_V">[1]R4_DPS!$N$729:$N$736</definedName>
    <definedName name="září_mt_VN_OJ">[1]R4_DPS!$N$764:$N$765</definedName>
    <definedName name="září_tj">[1]R4_DPS!$N$770:$N$774</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53" i="105" l="1"/>
  <c r="L253" i="105"/>
  <c r="K253" i="105"/>
  <c r="I253" i="105"/>
  <c r="H253" i="105"/>
  <c r="F253" i="105"/>
  <c r="M253" i="105"/>
  <c r="J253" i="105"/>
  <c r="G253" i="105"/>
  <c r="O253" i="105"/>
  <c r="N253" i="105"/>
  <c r="E253" i="105"/>
  <c r="H191" i="105"/>
  <c r="H192" i="105"/>
  <c r="H193" i="105"/>
  <c r="H194" i="105"/>
  <c r="H195" i="105"/>
  <c r="H196" i="105"/>
  <c r="H197" i="105"/>
  <c r="H198" i="105"/>
  <c r="H199" i="105"/>
  <c r="H200" i="105"/>
  <c r="H201" i="105"/>
  <c r="H202" i="105"/>
  <c r="H203" i="105"/>
  <c r="H204" i="105"/>
  <c r="H205" i="105"/>
  <c r="H206" i="105"/>
  <c r="H207" i="105"/>
  <c r="H208" i="105"/>
  <c r="H209" i="105"/>
  <c r="H210" i="105"/>
  <c r="P210" i="105"/>
  <c r="L210" i="105"/>
  <c r="M210" i="105"/>
  <c r="N210" i="105"/>
  <c r="O210" i="105"/>
  <c r="E210" i="105"/>
  <c r="K210" i="105"/>
  <c r="J210" i="105"/>
  <c r="I210" i="105"/>
  <c r="G210" i="105"/>
  <c r="F210" i="105"/>
  <c r="R209" i="105"/>
  <c r="P209" i="105"/>
  <c r="O209" i="105"/>
  <c r="K209" i="105"/>
  <c r="J209" i="105"/>
  <c r="I209" i="105"/>
  <c r="P208" i="105"/>
  <c r="O208" i="105"/>
  <c r="K208" i="105"/>
  <c r="J208" i="105"/>
  <c r="I208" i="105"/>
  <c r="P207" i="105"/>
  <c r="O207" i="105"/>
  <c r="K207" i="105"/>
  <c r="J207" i="105"/>
  <c r="I207" i="105"/>
  <c r="P206" i="105"/>
  <c r="O206" i="105"/>
  <c r="K206" i="105"/>
  <c r="J206" i="105"/>
  <c r="I206" i="105"/>
  <c r="P205" i="105"/>
  <c r="O205" i="105"/>
  <c r="K205" i="105"/>
  <c r="J205" i="105"/>
  <c r="I205" i="105"/>
  <c r="P204" i="105"/>
  <c r="O204" i="105"/>
  <c r="K204" i="105"/>
  <c r="J204" i="105"/>
  <c r="I204" i="105"/>
  <c r="P203" i="105"/>
  <c r="O203" i="105"/>
  <c r="K203" i="105"/>
  <c r="J203" i="105"/>
  <c r="I203" i="105"/>
  <c r="P202" i="105"/>
  <c r="O202" i="105"/>
  <c r="K202" i="105"/>
  <c r="J202" i="105"/>
  <c r="I202" i="105"/>
  <c r="P201" i="105"/>
  <c r="O201" i="105"/>
  <c r="K201" i="105"/>
  <c r="J201" i="105"/>
  <c r="I201" i="105"/>
  <c r="P200" i="105"/>
  <c r="O200" i="105"/>
  <c r="K200" i="105"/>
  <c r="J200" i="105"/>
  <c r="I200" i="105"/>
  <c r="P199" i="105"/>
  <c r="O199" i="105"/>
  <c r="K199" i="105"/>
  <c r="J199" i="105"/>
  <c r="I199" i="105"/>
  <c r="P198" i="105"/>
  <c r="O198" i="105"/>
  <c r="K198" i="105"/>
  <c r="J198" i="105"/>
  <c r="I198" i="105"/>
  <c r="P197" i="105"/>
  <c r="O197" i="105"/>
  <c r="K197" i="105"/>
  <c r="J197" i="105"/>
  <c r="I197" i="105"/>
  <c r="R196" i="105"/>
  <c r="P196" i="105"/>
  <c r="O196" i="105"/>
  <c r="K196" i="105"/>
  <c r="J196" i="105"/>
  <c r="I196" i="105"/>
  <c r="P195" i="105"/>
  <c r="O195" i="105"/>
  <c r="K195" i="105"/>
  <c r="J195" i="105"/>
  <c r="I195" i="105"/>
  <c r="P194" i="105"/>
  <c r="O194" i="105"/>
  <c r="K194" i="105"/>
  <c r="J194" i="105"/>
  <c r="I194" i="105"/>
  <c r="P193" i="105"/>
  <c r="O193" i="105"/>
  <c r="K193" i="105"/>
  <c r="J193" i="105"/>
  <c r="I193" i="105"/>
  <c r="P192" i="105"/>
  <c r="O192" i="105"/>
  <c r="K192" i="105"/>
  <c r="J192" i="105"/>
  <c r="I192" i="105"/>
  <c r="P191" i="105"/>
  <c r="O191" i="105"/>
  <c r="K191" i="105"/>
  <c r="J191" i="105"/>
  <c r="I191" i="105"/>
  <c r="D25" i="102"/>
  <c r="D22" i="102"/>
  <c r="D21" i="102"/>
  <c r="D20" i="102"/>
  <c r="H16" i="112"/>
  <c r="G16" i="112"/>
  <c r="L18" i="73"/>
  <c r="K18" i="73"/>
  <c r="J18" i="73"/>
  <c r="E64" i="100"/>
  <c r="O157" i="92"/>
  <c r="O144" i="92"/>
  <c r="O173" i="92"/>
  <c r="O164" i="92"/>
  <c r="O137" i="92"/>
  <c r="O128" i="92"/>
  <c r="O121" i="92"/>
  <c r="O112" i="92"/>
  <c r="O105" i="92"/>
  <c r="O96" i="92"/>
  <c r="O89" i="92"/>
  <c r="O80" i="92"/>
  <c r="O73" i="92"/>
  <c r="O64" i="92"/>
  <c r="O57" i="92"/>
  <c r="O48" i="92"/>
  <c r="O41" i="92"/>
  <c r="O32" i="92"/>
  <c r="L173" i="92"/>
  <c r="K173" i="92"/>
  <c r="L172" i="92"/>
  <c r="K172" i="92"/>
  <c r="L171" i="92"/>
  <c r="K171" i="92"/>
  <c r="L170" i="92"/>
  <c r="K170" i="92"/>
  <c r="L169" i="92"/>
  <c r="K169" i="92"/>
  <c r="L168" i="92"/>
  <c r="K168" i="92"/>
  <c r="L167" i="92"/>
  <c r="K167" i="92"/>
  <c r="L166" i="92"/>
  <c r="K166" i="92"/>
  <c r="L165" i="92"/>
  <c r="K165" i="92"/>
  <c r="L164" i="92"/>
  <c r="K164" i="92"/>
  <c r="L163" i="92"/>
  <c r="K163" i="92"/>
  <c r="L162" i="92"/>
  <c r="K162" i="92"/>
  <c r="L161" i="92"/>
  <c r="K161" i="92"/>
  <c r="L160" i="92"/>
  <c r="K160" i="92"/>
  <c r="L159" i="92"/>
  <c r="K159" i="92"/>
  <c r="L157" i="92"/>
  <c r="K157" i="92"/>
  <c r="L156" i="92"/>
  <c r="K156" i="92"/>
  <c r="L155" i="92"/>
  <c r="K155" i="92"/>
  <c r="L154" i="92"/>
  <c r="K154" i="92"/>
  <c r="L153" i="92"/>
  <c r="K153" i="92"/>
  <c r="L152" i="92"/>
  <c r="K152" i="92"/>
  <c r="L151" i="92"/>
  <c r="K151" i="92"/>
  <c r="L150" i="92"/>
  <c r="K150" i="92"/>
  <c r="L149" i="92"/>
  <c r="K149" i="92"/>
  <c r="L148" i="92"/>
  <c r="K148" i="92"/>
  <c r="L147" i="92"/>
  <c r="K147" i="92"/>
  <c r="L146" i="92"/>
  <c r="K146" i="92"/>
  <c r="L145" i="92"/>
  <c r="K145" i="92"/>
  <c r="L144" i="92"/>
  <c r="K144" i="92"/>
  <c r="L143" i="92"/>
  <c r="K143" i="92"/>
  <c r="L142" i="92"/>
  <c r="K142" i="92"/>
  <c r="L141" i="92"/>
  <c r="K141" i="92"/>
  <c r="L140" i="92"/>
  <c r="K140" i="92"/>
  <c r="L139" i="92"/>
  <c r="K139" i="92"/>
  <c r="L137" i="92"/>
  <c r="K137" i="92"/>
  <c r="L136" i="92"/>
  <c r="K136" i="92"/>
  <c r="L135" i="92"/>
  <c r="K135" i="92"/>
  <c r="L134" i="92"/>
  <c r="K134" i="92"/>
  <c r="L133" i="92"/>
  <c r="K133" i="92"/>
  <c r="L132" i="92"/>
  <c r="K132" i="92"/>
  <c r="L131" i="92"/>
  <c r="K131" i="92"/>
  <c r="L130" i="92"/>
  <c r="K130" i="92"/>
  <c r="L129" i="92"/>
  <c r="K129" i="92"/>
  <c r="L128" i="92"/>
  <c r="K128" i="92"/>
  <c r="L127" i="92"/>
  <c r="K127" i="92"/>
  <c r="L126" i="92"/>
  <c r="K126" i="92"/>
  <c r="L125" i="92"/>
  <c r="K125" i="92"/>
  <c r="L124" i="92"/>
  <c r="K124" i="92"/>
  <c r="L123" i="92"/>
  <c r="K123" i="92"/>
  <c r="L121" i="92"/>
  <c r="K121" i="92"/>
  <c r="L120" i="92"/>
  <c r="K120" i="92"/>
  <c r="L119" i="92"/>
  <c r="K119" i="92"/>
  <c r="L118" i="92"/>
  <c r="K118" i="92"/>
  <c r="L117" i="92"/>
  <c r="K117" i="92"/>
  <c r="L116" i="92"/>
  <c r="K116" i="92"/>
  <c r="L115" i="92"/>
  <c r="K115" i="92"/>
  <c r="L114" i="92"/>
  <c r="K114" i="92"/>
  <c r="L113" i="92"/>
  <c r="K113" i="92"/>
  <c r="L112" i="92"/>
  <c r="K112" i="92"/>
  <c r="L111" i="92"/>
  <c r="K111" i="92"/>
  <c r="L110" i="92"/>
  <c r="K110" i="92"/>
  <c r="L109" i="92"/>
  <c r="K109" i="92"/>
  <c r="L108" i="92"/>
  <c r="K108" i="92"/>
  <c r="L107" i="92"/>
  <c r="K107" i="92"/>
  <c r="L105" i="92"/>
  <c r="K105" i="92"/>
  <c r="L104" i="92"/>
  <c r="K104" i="92"/>
  <c r="L103" i="92"/>
  <c r="K103" i="92"/>
  <c r="L102" i="92"/>
  <c r="K102" i="92"/>
  <c r="L101" i="92"/>
  <c r="K101" i="92"/>
  <c r="L100" i="92"/>
  <c r="K100" i="92"/>
  <c r="L99" i="92"/>
  <c r="K99" i="92"/>
  <c r="L98" i="92"/>
  <c r="K98" i="92"/>
  <c r="L97" i="92"/>
  <c r="K97" i="92"/>
  <c r="L96" i="92"/>
  <c r="K96" i="92"/>
  <c r="L95" i="92"/>
  <c r="K95" i="92"/>
  <c r="L94" i="92"/>
  <c r="K94" i="92"/>
  <c r="L93" i="92"/>
  <c r="K93" i="92"/>
  <c r="L92" i="92"/>
  <c r="K92" i="92"/>
  <c r="L91" i="92"/>
  <c r="K91" i="92"/>
  <c r="L89" i="92"/>
  <c r="K89" i="92"/>
  <c r="L88" i="92"/>
  <c r="K88" i="92"/>
  <c r="L87" i="92"/>
  <c r="K87" i="92"/>
  <c r="L86" i="92"/>
  <c r="K86" i="92"/>
  <c r="L85" i="92"/>
  <c r="K85" i="92"/>
  <c r="L84" i="92"/>
  <c r="K84" i="92"/>
  <c r="L83" i="92"/>
  <c r="K83" i="92"/>
  <c r="L82" i="92"/>
  <c r="K82" i="92"/>
  <c r="L81" i="92"/>
  <c r="K81" i="92"/>
  <c r="L80" i="92"/>
  <c r="K80" i="92"/>
  <c r="L79" i="92"/>
  <c r="K79" i="92"/>
  <c r="L78" i="92"/>
  <c r="K78" i="92"/>
  <c r="L77" i="92"/>
  <c r="K77" i="92"/>
  <c r="L76" i="92"/>
  <c r="K76" i="92"/>
  <c r="L75" i="92"/>
  <c r="K75" i="92"/>
  <c r="L73" i="92"/>
  <c r="K73" i="92"/>
  <c r="L72" i="92"/>
  <c r="K72" i="92"/>
  <c r="L71" i="92"/>
  <c r="K71" i="92"/>
  <c r="L70" i="92"/>
  <c r="K70" i="92"/>
  <c r="L69" i="92"/>
  <c r="K69" i="92"/>
  <c r="L68" i="92"/>
  <c r="K68" i="92"/>
  <c r="L67" i="92"/>
  <c r="K67" i="92"/>
  <c r="L66" i="92"/>
  <c r="K66" i="92"/>
  <c r="L65" i="92"/>
  <c r="K65" i="92"/>
  <c r="L64" i="92"/>
  <c r="K64" i="92"/>
  <c r="L63" i="92"/>
  <c r="K63" i="92"/>
  <c r="L62" i="92"/>
  <c r="K62" i="92"/>
  <c r="L61" i="92"/>
  <c r="K61" i="92"/>
  <c r="L60" i="92"/>
  <c r="K60" i="92"/>
  <c r="L59" i="92"/>
  <c r="K59" i="92"/>
  <c r="L57" i="92"/>
  <c r="K57" i="92"/>
  <c r="L56" i="92"/>
  <c r="K56" i="92"/>
  <c r="L55" i="92"/>
  <c r="K55" i="92"/>
  <c r="L54" i="92"/>
  <c r="K54" i="92"/>
  <c r="L53" i="92"/>
  <c r="K53" i="92"/>
  <c r="L52" i="92"/>
  <c r="K52" i="92"/>
  <c r="L51" i="92"/>
  <c r="K51" i="92"/>
  <c r="L50" i="92"/>
  <c r="K50" i="92"/>
  <c r="L49" i="92"/>
  <c r="K49" i="92"/>
  <c r="L48" i="92"/>
  <c r="K48" i="92"/>
  <c r="L47" i="92"/>
  <c r="K47" i="92"/>
  <c r="L46" i="92"/>
  <c r="K46" i="92"/>
  <c r="L45" i="92"/>
  <c r="K45" i="92"/>
  <c r="L44" i="92"/>
  <c r="K44" i="92"/>
  <c r="K43" i="92"/>
  <c r="L43" i="92"/>
  <c r="K41" i="92"/>
  <c r="K40" i="92"/>
  <c r="K39" i="92"/>
  <c r="K38" i="92"/>
  <c r="K37" i="92"/>
  <c r="K36" i="92"/>
  <c r="K35" i="92"/>
  <c r="K34" i="92"/>
  <c r="K33" i="92"/>
  <c r="K32" i="92"/>
  <c r="K31" i="92"/>
  <c r="K30" i="92"/>
  <c r="K29" i="92"/>
  <c r="K28" i="92"/>
  <c r="K27" i="92"/>
  <c r="K25" i="92"/>
  <c r="K24" i="92"/>
  <c r="K23" i="92"/>
  <c r="K22" i="92"/>
  <c r="K21" i="92"/>
  <c r="K20" i="92"/>
  <c r="K19" i="92"/>
  <c r="K18" i="92"/>
  <c r="K17" i="92"/>
  <c r="K16" i="92"/>
  <c r="K15" i="92"/>
  <c r="K14" i="92"/>
  <c r="K13" i="92"/>
  <c r="K12" i="92"/>
  <c r="O25" i="92"/>
  <c r="O16" i="92"/>
  <c r="K11" i="92"/>
  <c r="O229" i="91"/>
  <c r="O216" i="91"/>
  <c r="O209" i="91"/>
  <c r="O196" i="91"/>
  <c r="O189" i="91"/>
  <c r="O176" i="91"/>
  <c r="O169" i="91"/>
  <c r="O156" i="91"/>
  <c r="O149" i="91"/>
  <c r="O136" i="91"/>
  <c r="O129" i="91"/>
  <c r="O116" i="91"/>
  <c r="O109" i="91"/>
  <c r="O96" i="91"/>
  <c r="O89" i="91"/>
  <c r="O76" i="91"/>
  <c r="O69" i="91"/>
  <c r="O56" i="91"/>
  <c r="O49" i="91"/>
  <c r="O36" i="91"/>
  <c r="O29" i="91"/>
  <c r="O16" i="91"/>
  <c r="K229" i="91"/>
  <c r="K228" i="91"/>
  <c r="K227" i="91"/>
  <c r="K226" i="91"/>
  <c r="K225" i="91"/>
  <c r="K224" i="91"/>
  <c r="K223" i="91"/>
  <c r="K222" i="91"/>
  <c r="K221" i="91"/>
  <c r="K220" i="91"/>
  <c r="K219" i="91"/>
  <c r="K218" i="91"/>
  <c r="K217" i="91"/>
  <c r="K216" i="91"/>
  <c r="K215" i="91"/>
  <c r="K214" i="91"/>
  <c r="K213" i="91"/>
  <c r="K212" i="91"/>
  <c r="K211" i="91"/>
  <c r="L209" i="91"/>
  <c r="K209" i="91"/>
  <c r="L208" i="91"/>
  <c r="K208" i="91"/>
  <c r="L207" i="91"/>
  <c r="K207" i="91"/>
  <c r="L206" i="91"/>
  <c r="K206" i="91"/>
  <c r="L205" i="91"/>
  <c r="K205" i="91"/>
  <c r="L204" i="91"/>
  <c r="K204" i="91"/>
  <c r="L203" i="91"/>
  <c r="K203" i="91"/>
  <c r="L202" i="91"/>
  <c r="K202" i="91"/>
  <c r="L201" i="91"/>
  <c r="K201" i="91"/>
  <c r="L200" i="91"/>
  <c r="K200" i="91"/>
  <c r="L199" i="91"/>
  <c r="K199" i="91"/>
  <c r="L198" i="91"/>
  <c r="K198" i="91"/>
  <c r="L197" i="91"/>
  <c r="K197" i="91"/>
  <c r="L196" i="91"/>
  <c r="K196" i="91"/>
  <c r="L195" i="91"/>
  <c r="K195" i="91"/>
  <c r="L194" i="91"/>
  <c r="K194" i="91"/>
  <c r="L193" i="91"/>
  <c r="K193" i="91"/>
  <c r="L192" i="91"/>
  <c r="K192" i="91"/>
  <c r="L191" i="91"/>
  <c r="K191" i="91"/>
  <c r="L189" i="91"/>
  <c r="K189" i="91"/>
  <c r="L188" i="91"/>
  <c r="K188" i="91"/>
  <c r="L187" i="91"/>
  <c r="K187" i="91"/>
  <c r="L186" i="91"/>
  <c r="K186" i="91"/>
  <c r="L185" i="91"/>
  <c r="K185" i="91"/>
  <c r="L184" i="91"/>
  <c r="K184" i="91"/>
  <c r="L183" i="91"/>
  <c r="K183" i="91"/>
  <c r="L182" i="91"/>
  <c r="K182" i="91"/>
  <c r="L181" i="91"/>
  <c r="K181" i="91"/>
  <c r="L180" i="91"/>
  <c r="K180" i="91"/>
  <c r="L179" i="91"/>
  <c r="K179" i="91"/>
  <c r="L178" i="91"/>
  <c r="K178" i="91"/>
  <c r="L177" i="91"/>
  <c r="K177" i="91"/>
  <c r="L176" i="91"/>
  <c r="K176" i="91"/>
  <c r="L175" i="91"/>
  <c r="K175" i="91"/>
  <c r="L174" i="91"/>
  <c r="K174" i="91"/>
  <c r="L173" i="91"/>
  <c r="K173" i="91"/>
  <c r="L172" i="91"/>
  <c r="K172" i="91"/>
  <c r="L171" i="91"/>
  <c r="K171" i="91"/>
  <c r="L169" i="91"/>
  <c r="K169" i="91"/>
  <c r="L168" i="91"/>
  <c r="K168" i="91"/>
  <c r="L167" i="91"/>
  <c r="K167" i="91"/>
  <c r="L166" i="91"/>
  <c r="K166" i="91"/>
  <c r="L165" i="91"/>
  <c r="K165" i="91"/>
  <c r="L164" i="91"/>
  <c r="K164" i="91"/>
  <c r="L163" i="91"/>
  <c r="K163" i="91"/>
  <c r="L162" i="91"/>
  <c r="K162" i="91"/>
  <c r="L161" i="91"/>
  <c r="K161" i="91"/>
  <c r="L160" i="91"/>
  <c r="K160" i="91"/>
  <c r="L159" i="91"/>
  <c r="K159" i="91"/>
  <c r="L158" i="91"/>
  <c r="K158" i="91"/>
  <c r="L157" i="91"/>
  <c r="K157" i="91"/>
  <c r="L156" i="91"/>
  <c r="K156" i="91"/>
  <c r="L155" i="91"/>
  <c r="K155" i="91"/>
  <c r="L154" i="91"/>
  <c r="K154" i="91"/>
  <c r="L153" i="91"/>
  <c r="K153" i="91"/>
  <c r="L152" i="91"/>
  <c r="K152" i="91"/>
  <c r="L151" i="91"/>
  <c r="K151" i="91"/>
  <c r="L149" i="91"/>
  <c r="K149" i="91"/>
  <c r="L148" i="91"/>
  <c r="K148" i="91"/>
  <c r="L147" i="91"/>
  <c r="K147" i="91"/>
  <c r="L146" i="91"/>
  <c r="K146" i="91"/>
  <c r="L145" i="91"/>
  <c r="K145" i="91"/>
  <c r="L144" i="91"/>
  <c r="K144" i="91"/>
  <c r="L143" i="91"/>
  <c r="K143" i="91"/>
  <c r="L142" i="91"/>
  <c r="K142" i="91"/>
  <c r="L141" i="91"/>
  <c r="K141" i="91"/>
  <c r="L140" i="91"/>
  <c r="K140" i="91"/>
  <c r="L139" i="91"/>
  <c r="K139" i="91"/>
  <c r="L138" i="91"/>
  <c r="K138" i="91"/>
  <c r="L137" i="91"/>
  <c r="K137" i="91"/>
  <c r="L136" i="91"/>
  <c r="K136" i="91"/>
  <c r="L135" i="91"/>
  <c r="K135" i="91"/>
  <c r="L134" i="91"/>
  <c r="K134" i="91"/>
  <c r="L133" i="91"/>
  <c r="K133" i="91"/>
  <c r="L132" i="91"/>
  <c r="K132" i="91"/>
  <c r="L131" i="91"/>
  <c r="K131" i="91"/>
  <c r="L129" i="91"/>
  <c r="K129" i="91"/>
  <c r="L128" i="91"/>
  <c r="K128" i="91"/>
  <c r="L127" i="91"/>
  <c r="K127" i="91"/>
  <c r="L126" i="91"/>
  <c r="K126" i="91"/>
  <c r="L125" i="91"/>
  <c r="K125" i="91"/>
  <c r="L124" i="91"/>
  <c r="K124" i="91"/>
  <c r="L123" i="91"/>
  <c r="K123" i="91"/>
  <c r="L122" i="91"/>
  <c r="K122" i="91"/>
  <c r="L121" i="91"/>
  <c r="K121" i="91"/>
  <c r="L120" i="91"/>
  <c r="K120" i="91"/>
  <c r="L119" i="91"/>
  <c r="K119" i="91"/>
  <c r="L118" i="91"/>
  <c r="K118" i="91"/>
  <c r="L117" i="91"/>
  <c r="K117" i="91"/>
  <c r="L116" i="91"/>
  <c r="K116" i="91"/>
  <c r="L115" i="91"/>
  <c r="K115" i="91"/>
  <c r="L114" i="91"/>
  <c r="K114" i="91"/>
  <c r="L113" i="91"/>
  <c r="K113" i="91"/>
  <c r="L112" i="91"/>
  <c r="K112" i="91"/>
  <c r="L111" i="91"/>
  <c r="K111" i="91"/>
  <c r="L109" i="91"/>
  <c r="K109" i="91"/>
  <c r="L108" i="91"/>
  <c r="K108" i="91"/>
  <c r="L107" i="91"/>
  <c r="K107" i="91"/>
  <c r="L106" i="91"/>
  <c r="K106" i="91"/>
  <c r="L105" i="91"/>
  <c r="K105" i="91"/>
  <c r="L104" i="91"/>
  <c r="K104" i="91"/>
  <c r="L103" i="91"/>
  <c r="K103" i="91"/>
  <c r="L102" i="91"/>
  <c r="K102" i="91"/>
  <c r="L101" i="91"/>
  <c r="K101" i="91"/>
  <c r="L100" i="91"/>
  <c r="K100" i="91"/>
  <c r="L99" i="91"/>
  <c r="K99" i="91"/>
  <c r="L98" i="91"/>
  <c r="K98" i="91"/>
  <c r="L97" i="91"/>
  <c r="K97" i="91"/>
  <c r="L96" i="91"/>
  <c r="K96" i="91"/>
  <c r="L95" i="91"/>
  <c r="K95" i="91"/>
  <c r="L94" i="91"/>
  <c r="K94" i="91"/>
  <c r="L93" i="91"/>
  <c r="K93" i="91"/>
  <c r="L92" i="91"/>
  <c r="K92" i="91"/>
  <c r="L91" i="91"/>
  <c r="K91" i="91"/>
  <c r="L89" i="91"/>
  <c r="K89" i="91"/>
  <c r="L88" i="91"/>
  <c r="K88" i="91"/>
  <c r="L87" i="91"/>
  <c r="K87" i="91"/>
  <c r="L86" i="91"/>
  <c r="K86" i="91"/>
  <c r="L85" i="91"/>
  <c r="K85" i="91"/>
  <c r="L84" i="91"/>
  <c r="K84" i="91"/>
  <c r="L83" i="91"/>
  <c r="K83" i="91"/>
  <c r="L82" i="91"/>
  <c r="K82" i="91"/>
  <c r="L81" i="91"/>
  <c r="K81" i="91"/>
  <c r="L80" i="91"/>
  <c r="K80" i="91"/>
  <c r="L79" i="91"/>
  <c r="K79" i="91"/>
  <c r="L78" i="91"/>
  <c r="K78" i="91"/>
  <c r="L77" i="91"/>
  <c r="K77" i="91"/>
  <c r="L76" i="91"/>
  <c r="K76" i="91"/>
  <c r="L75" i="91"/>
  <c r="K75" i="91"/>
  <c r="L74" i="91"/>
  <c r="K74" i="91"/>
  <c r="L73" i="91"/>
  <c r="K73" i="91"/>
  <c r="L72" i="91"/>
  <c r="K72" i="91"/>
  <c r="L71" i="91"/>
  <c r="K71" i="91"/>
  <c r="K69" i="91"/>
  <c r="K68" i="91"/>
  <c r="K67" i="91"/>
  <c r="K66" i="91"/>
  <c r="K65" i="91"/>
  <c r="K64" i="91"/>
  <c r="K63" i="91"/>
  <c r="K62" i="91"/>
  <c r="K61" i="91"/>
  <c r="K60" i="91"/>
  <c r="K59" i="91"/>
  <c r="K58" i="91"/>
  <c r="K57" i="91"/>
  <c r="K56" i="91"/>
  <c r="K55" i="91"/>
  <c r="K54" i="91"/>
  <c r="K53" i="91"/>
  <c r="K52" i="91"/>
  <c r="K51" i="91"/>
  <c r="K49" i="91"/>
  <c r="K48" i="91"/>
  <c r="K47" i="91"/>
  <c r="K46" i="91"/>
  <c r="K45" i="91"/>
  <c r="K44" i="91"/>
  <c r="K43" i="91"/>
  <c r="K42" i="91"/>
  <c r="K41" i="91"/>
  <c r="K40" i="91"/>
  <c r="K39" i="91"/>
  <c r="K38" i="91"/>
  <c r="K37" i="91"/>
  <c r="K36" i="91"/>
  <c r="K35" i="91"/>
  <c r="K34" i="91"/>
  <c r="K33" i="91"/>
  <c r="K32" i="91"/>
  <c r="K31" i="91"/>
  <c r="K29" i="91"/>
  <c r="K28" i="91"/>
  <c r="K27" i="91"/>
  <c r="K26" i="91"/>
  <c r="K25" i="91"/>
  <c r="K24" i="91"/>
  <c r="K23" i="91"/>
  <c r="K22" i="91"/>
  <c r="K21" i="91"/>
  <c r="K20" i="91"/>
  <c r="K19" i="91"/>
  <c r="K18" i="91"/>
  <c r="K17" i="91"/>
  <c r="K16" i="91"/>
  <c r="K15" i="91"/>
  <c r="K14" i="91"/>
  <c r="K13" i="91"/>
  <c r="K12" i="91"/>
  <c r="K11" i="91"/>
  <c r="E97" i="101"/>
  <c r="I86" i="100"/>
  <c r="E86" i="100"/>
  <c r="I76" i="100"/>
  <c r="E76" i="100"/>
  <c r="K69" i="69"/>
  <c r="K68" i="69"/>
  <c r="B70" i="69"/>
  <c r="B71" i="69"/>
  <c r="B72" i="69"/>
  <c r="B73" i="69"/>
  <c r="B74" i="69"/>
  <c r="B75" i="69"/>
  <c r="B76" i="69"/>
  <c r="B77" i="69"/>
  <c r="D73" i="69"/>
  <c r="E73" i="69"/>
  <c r="F73" i="69"/>
  <c r="G73" i="69"/>
  <c r="H73" i="69"/>
  <c r="I73" i="69"/>
  <c r="J73" i="69"/>
  <c r="K73" i="69"/>
  <c r="I11" i="100"/>
  <c r="G2" i="100"/>
  <c r="I2" i="100"/>
  <c r="G2" i="101"/>
  <c r="I2" i="101"/>
  <c r="G174" i="92"/>
  <c r="G158" i="92"/>
  <c r="G138" i="92"/>
  <c r="G122" i="92"/>
  <c r="G106" i="92"/>
  <c r="G90" i="92"/>
  <c r="G74" i="92"/>
  <c r="G58" i="92"/>
  <c r="G42" i="92"/>
  <c r="G26" i="92"/>
  <c r="F10" i="107"/>
  <c r="G10" i="107"/>
  <c r="H10" i="107"/>
  <c r="I10" i="107"/>
  <c r="J10" i="107"/>
  <c r="K10" i="107"/>
  <c r="L10" i="107"/>
  <c r="M10" i="107"/>
  <c r="N10" i="107"/>
  <c r="O10" i="107"/>
  <c r="P10" i="107"/>
  <c r="Q10" i="107"/>
  <c r="R10" i="107"/>
  <c r="S10" i="107"/>
  <c r="T10" i="107"/>
  <c r="U10" i="107"/>
  <c r="V10" i="107"/>
  <c r="W10" i="107"/>
  <c r="X10" i="107"/>
  <c r="Y10" i="107"/>
  <c r="Z10" i="107"/>
  <c r="AA10" i="107"/>
  <c r="AB10" i="107"/>
  <c r="AC10" i="107"/>
  <c r="AD10" i="107"/>
  <c r="AE10" i="107"/>
  <c r="AF10" i="107"/>
  <c r="AG10" i="107"/>
  <c r="AH10" i="107"/>
  <c r="AI10" i="107"/>
  <c r="AJ10" i="107"/>
  <c r="AK10" i="107"/>
  <c r="AL10" i="107"/>
  <c r="AM10" i="107"/>
  <c r="AN10" i="107"/>
  <c r="AO10" i="107"/>
  <c r="AP10" i="107"/>
  <c r="AQ10" i="107"/>
  <c r="AR10" i="107"/>
  <c r="AS10" i="107"/>
  <c r="AT10" i="107"/>
  <c r="AU10" i="107"/>
  <c r="AV10" i="107"/>
  <c r="AW10" i="107"/>
  <c r="AX10" i="107"/>
  <c r="AY10" i="107"/>
  <c r="AZ10" i="107"/>
  <c r="BA10" i="107"/>
  <c r="BB10" i="107"/>
  <c r="BC10" i="107"/>
  <c r="BD10" i="107"/>
  <c r="BE10" i="107"/>
  <c r="BF10" i="107"/>
  <c r="BG10" i="107"/>
  <c r="BH10" i="107"/>
  <c r="BI10" i="107"/>
  <c r="BJ10" i="107"/>
  <c r="BK10" i="107"/>
  <c r="BL10" i="107"/>
  <c r="BM10" i="107"/>
  <c r="BN10" i="107"/>
  <c r="BO10" i="107"/>
  <c r="BP10" i="107"/>
  <c r="BQ10" i="107"/>
  <c r="BR10" i="107"/>
  <c r="BS10" i="107"/>
  <c r="BT10" i="107"/>
  <c r="BU10" i="107"/>
  <c r="BV10" i="107"/>
  <c r="BW10" i="107"/>
  <c r="BX10" i="107"/>
  <c r="BY10" i="107"/>
  <c r="BZ10" i="107"/>
  <c r="CA10" i="107"/>
  <c r="CB10" i="107"/>
  <c r="CC10" i="107"/>
  <c r="CD10" i="107"/>
  <c r="CE10" i="107"/>
  <c r="CF10" i="107"/>
  <c r="CG10" i="107"/>
  <c r="CH10" i="107"/>
  <c r="CI10" i="107"/>
  <c r="CJ10" i="107"/>
  <c r="CK10" i="107"/>
  <c r="CL10" i="107"/>
  <c r="CM10" i="107"/>
  <c r="CN10" i="107"/>
  <c r="CO10" i="107"/>
  <c r="CP10" i="107"/>
  <c r="CQ10" i="107"/>
  <c r="CR10" i="107"/>
  <c r="CS10" i="107"/>
  <c r="CT10" i="107"/>
  <c r="CU10" i="107"/>
  <c r="CV10" i="107"/>
  <c r="CW10" i="107"/>
  <c r="CX10" i="107"/>
  <c r="K13" i="124"/>
  <c r="K14" i="124"/>
  <c r="K15" i="124"/>
  <c r="K16" i="124"/>
  <c r="K17" i="124"/>
  <c r="K18" i="124"/>
  <c r="K19" i="124"/>
  <c r="K20" i="124"/>
  <c r="K21" i="124"/>
  <c r="K22" i="124"/>
  <c r="K23" i="124"/>
  <c r="K24" i="124"/>
  <c r="K25" i="124"/>
  <c r="K26" i="124"/>
  <c r="K27" i="124"/>
  <c r="K28" i="124"/>
  <c r="K29" i="124"/>
  <c r="K30" i="124"/>
  <c r="K31" i="124"/>
  <c r="K32" i="124"/>
  <c r="K33" i="124"/>
  <c r="K34" i="124"/>
  <c r="K35" i="124"/>
  <c r="K36" i="124"/>
  <c r="K37" i="124"/>
  <c r="K38" i="124"/>
  <c r="K39" i="124"/>
  <c r="K40" i="124"/>
  <c r="K41" i="124"/>
  <c r="K42" i="124"/>
  <c r="K43" i="124"/>
  <c r="K44" i="124"/>
  <c r="K45" i="124"/>
  <c r="K46" i="124"/>
  <c r="K47" i="124"/>
  <c r="K48" i="124"/>
  <c r="K49" i="124"/>
  <c r="K50" i="124"/>
  <c r="K51" i="124"/>
  <c r="K52" i="124"/>
  <c r="K53" i="124"/>
  <c r="K54" i="124"/>
  <c r="K55" i="124"/>
  <c r="K56" i="124"/>
  <c r="K57" i="124"/>
  <c r="K58" i="124"/>
  <c r="K59" i="124"/>
  <c r="K60" i="124"/>
  <c r="K61" i="124"/>
  <c r="K62" i="124"/>
  <c r="K63" i="124"/>
  <c r="K64" i="124"/>
  <c r="K65" i="124"/>
  <c r="K66" i="124"/>
  <c r="K67" i="124"/>
  <c r="K68" i="124"/>
  <c r="K69" i="124"/>
  <c r="K70" i="124"/>
  <c r="K71" i="124"/>
  <c r="K72" i="124"/>
  <c r="K73" i="124"/>
  <c r="K74" i="124"/>
  <c r="K75" i="124"/>
  <c r="K76" i="124"/>
  <c r="K77" i="124"/>
  <c r="K78" i="124"/>
  <c r="K79" i="124"/>
  <c r="K80" i="124"/>
  <c r="K81" i="124"/>
  <c r="K82" i="124"/>
  <c r="K83" i="124"/>
  <c r="K84" i="124"/>
  <c r="K85" i="124"/>
  <c r="K86" i="124"/>
  <c r="K87" i="124"/>
  <c r="K88" i="124"/>
  <c r="K89" i="124"/>
  <c r="K90" i="124"/>
  <c r="K91" i="124"/>
  <c r="K92" i="124"/>
  <c r="K93" i="124"/>
  <c r="K94" i="124"/>
  <c r="K95" i="124"/>
  <c r="K96" i="124"/>
  <c r="K97" i="124"/>
  <c r="K98" i="124"/>
  <c r="K99" i="124"/>
  <c r="K100" i="124"/>
  <c r="K101" i="124"/>
  <c r="K102" i="124"/>
  <c r="K103" i="124"/>
  <c r="K104" i="124"/>
  <c r="K105" i="124"/>
  <c r="K106" i="124"/>
  <c r="K107" i="124"/>
  <c r="K108" i="124"/>
  <c r="K109" i="124"/>
  <c r="K110" i="124"/>
  <c r="K111" i="124"/>
  <c r="K112" i="124"/>
  <c r="K113" i="124"/>
  <c r="K114" i="124"/>
  <c r="K115" i="124"/>
  <c r="K116" i="124"/>
  <c r="K117" i="124"/>
  <c r="K118" i="124"/>
  <c r="K119" i="124"/>
  <c r="K120" i="124"/>
  <c r="K121" i="124"/>
  <c r="K122" i="124"/>
  <c r="K123" i="124"/>
  <c r="K124" i="124"/>
  <c r="K125" i="124"/>
  <c r="K126" i="124"/>
  <c r="K127" i="124"/>
  <c r="K128" i="124"/>
  <c r="K129" i="124"/>
  <c r="K130" i="124"/>
  <c r="K131" i="124"/>
  <c r="K132" i="124"/>
  <c r="K133" i="124"/>
  <c r="K134" i="124"/>
  <c r="K135" i="124"/>
  <c r="K136" i="124"/>
  <c r="K137" i="124"/>
  <c r="K138" i="124"/>
  <c r="K139" i="124"/>
  <c r="K140" i="124"/>
  <c r="K141" i="124"/>
  <c r="K142" i="124"/>
  <c r="K143" i="124"/>
  <c r="K144" i="124"/>
  <c r="K145" i="124"/>
  <c r="K146" i="124"/>
  <c r="K147" i="124"/>
  <c r="K148" i="124"/>
  <c r="K149" i="124"/>
  <c r="K150" i="124"/>
  <c r="K151" i="124"/>
  <c r="K152" i="124"/>
  <c r="K153" i="124"/>
  <c r="K154" i="124"/>
  <c r="K155" i="124"/>
  <c r="K156" i="124"/>
  <c r="K157" i="124"/>
  <c r="K158" i="124"/>
  <c r="K159" i="124"/>
  <c r="K160" i="124"/>
  <c r="K161" i="124"/>
  <c r="K162" i="124"/>
  <c r="K163" i="124"/>
  <c r="K164" i="124"/>
  <c r="K165" i="124"/>
  <c r="K166" i="124"/>
  <c r="K167" i="124"/>
  <c r="K168" i="124"/>
  <c r="K169" i="124"/>
  <c r="K170" i="124"/>
  <c r="K171" i="124"/>
  <c r="K172" i="124"/>
  <c r="K173" i="124"/>
  <c r="K174" i="124"/>
  <c r="K175" i="124"/>
  <c r="K176" i="124"/>
  <c r="K177" i="124"/>
  <c r="K178" i="124"/>
  <c r="K179" i="124"/>
  <c r="K180" i="124"/>
  <c r="K181" i="124"/>
  <c r="K182" i="124"/>
  <c r="K183" i="124"/>
  <c r="K184" i="124"/>
  <c r="K185" i="124"/>
  <c r="K186" i="124"/>
  <c r="K187" i="124"/>
  <c r="K188" i="124"/>
  <c r="K189" i="124"/>
  <c r="K190" i="124"/>
  <c r="K191" i="124"/>
  <c r="K192" i="124"/>
  <c r="K193" i="124"/>
  <c r="K194" i="124"/>
  <c r="K195" i="124"/>
  <c r="K196" i="124"/>
  <c r="K197" i="124"/>
  <c r="K198" i="124"/>
  <c r="K199" i="124"/>
  <c r="K200" i="124"/>
  <c r="K201" i="124"/>
  <c r="K202" i="124"/>
  <c r="K203" i="124"/>
  <c r="K204" i="124"/>
  <c r="K205" i="124"/>
  <c r="K206" i="124"/>
  <c r="K207" i="124"/>
  <c r="K208" i="124"/>
  <c r="K209" i="124"/>
  <c r="K210" i="124"/>
  <c r="K211" i="124"/>
  <c r="K212" i="124"/>
  <c r="K213" i="124"/>
  <c r="K214" i="124"/>
  <c r="K215" i="124"/>
  <c r="K216" i="124"/>
  <c r="K217" i="124"/>
  <c r="K218" i="124"/>
  <c r="K219" i="124"/>
  <c r="K220" i="124"/>
  <c r="K221" i="124"/>
  <c r="K222" i="124"/>
  <c r="K223" i="124"/>
  <c r="K224" i="124"/>
  <c r="K225" i="124"/>
  <c r="K226" i="124"/>
  <c r="K227" i="124"/>
  <c r="K228" i="124"/>
  <c r="K229" i="124"/>
  <c r="K230" i="124"/>
  <c r="K231" i="124"/>
  <c r="K232" i="124"/>
  <c r="K233" i="124"/>
  <c r="K234" i="124"/>
  <c r="K235" i="124"/>
  <c r="K236" i="124"/>
  <c r="K237" i="124"/>
  <c r="K238" i="124"/>
  <c r="K239" i="124"/>
  <c r="K240" i="124"/>
  <c r="K241" i="124"/>
  <c r="K242" i="124"/>
  <c r="K243" i="124"/>
  <c r="K244" i="124"/>
  <c r="K245" i="124"/>
  <c r="K246" i="124"/>
  <c r="K247" i="124"/>
  <c r="K248" i="124"/>
  <c r="K249" i="124"/>
  <c r="K250" i="124"/>
  <c r="K251" i="124"/>
  <c r="K252" i="124"/>
  <c r="K253" i="124"/>
  <c r="K254" i="124"/>
  <c r="K255" i="124"/>
  <c r="K256" i="124"/>
  <c r="K257" i="124"/>
  <c r="K258" i="124"/>
  <c r="K259" i="124"/>
  <c r="K260" i="124"/>
  <c r="K261" i="124"/>
  <c r="K262" i="124"/>
  <c r="K263" i="124"/>
  <c r="K264" i="124"/>
  <c r="K265" i="124"/>
  <c r="K266" i="124"/>
  <c r="K267" i="124"/>
  <c r="K268" i="124"/>
  <c r="K269" i="124"/>
  <c r="K270" i="124"/>
  <c r="K271" i="124"/>
  <c r="K272" i="124"/>
  <c r="K273" i="124"/>
  <c r="K274" i="124"/>
  <c r="K275" i="124"/>
  <c r="K276" i="124"/>
  <c r="K277" i="124"/>
  <c r="K278" i="124"/>
  <c r="K279" i="124"/>
  <c r="K280" i="124"/>
  <c r="K281" i="124"/>
  <c r="K282" i="124"/>
  <c r="K283" i="124"/>
  <c r="K284" i="124"/>
  <c r="K285" i="124"/>
  <c r="K286" i="124"/>
  <c r="K287" i="124"/>
  <c r="K288" i="124"/>
  <c r="K289" i="124"/>
  <c r="K290" i="124"/>
  <c r="K291" i="124"/>
  <c r="K292" i="124"/>
  <c r="K293" i="124"/>
  <c r="K294" i="124"/>
  <c r="K295" i="124"/>
  <c r="K296" i="124"/>
  <c r="K297" i="124"/>
  <c r="K298" i="124"/>
  <c r="K299" i="124"/>
  <c r="K300" i="124"/>
  <c r="K301" i="124"/>
  <c r="K302" i="124"/>
  <c r="K303" i="124"/>
  <c r="K304" i="124"/>
  <c r="K305" i="124"/>
  <c r="K306" i="124"/>
  <c r="K307" i="124"/>
  <c r="K308" i="124"/>
  <c r="K309" i="124"/>
  <c r="K310" i="124"/>
  <c r="K311" i="124"/>
  <c r="K312" i="124"/>
  <c r="K313" i="124"/>
  <c r="K314" i="124"/>
  <c r="K315" i="124"/>
  <c r="K316" i="124"/>
  <c r="K317" i="124"/>
  <c r="K318" i="124"/>
  <c r="K319" i="124"/>
  <c r="K320" i="124"/>
  <c r="K321" i="124"/>
  <c r="K322" i="124"/>
  <c r="K323" i="124"/>
  <c r="K324" i="124"/>
  <c r="K325" i="124"/>
  <c r="K326" i="124"/>
  <c r="K327" i="124"/>
  <c r="K328" i="124"/>
  <c r="K329" i="124"/>
  <c r="K330" i="124"/>
  <c r="K331" i="124"/>
  <c r="K332" i="124"/>
  <c r="K333" i="124"/>
  <c r="K334" i="124"/>
  <c r="K335" i="124"/>
  <c r="K336" i="124"/>
  <c r="K337" i="124"/>
  <c r="K338" i="124"/>
  <c r="K339" i="124"/>
  <c r="K340" i="124"/>
  <c r="K341" i="124"/>
  <c r="K342" i="124"/>
  <c r="K343" i="124"/>
  <c r="K344" i="124"/>
  <c r="K345" i="124"/>
  <c r="K346" i="124"/>
  <c r="K347" i="124"/>
  <c r="K348" i="124"/>
  <c r="K349" i="124"/>
  <c r="K350" i="124"/>
  <c r="K351" i="124"/>
  <c r="K352" i="124"/>
  <c r="K353" i="124"/>
  <c r="K354" i="124"/>
  <c r="K355" i="124"/>
  <c r="K356" i="124"/>
  <c r="K357" i="124"/>
  <c r="K358" i="124"/>
  <c r="K359" i="124"/>
  <c r="K360" i="124"/>
  <c r="K361" i="124"/>
  <c r="K362" i="124"/>
  <c r="K363" i="124"/>
  <c r="K364" i="124"/>
  <c r="K365" i="124"/>
  <c r="K366" i="124"/>
  <c r="K367" i="124"/>
  <c r="K368" i="124"/>
  <c r="K369" i="124"/>
  <c r="K370" i="124"/>
  <c r="K371" i="124"/>
  <c r="K372" i="124"/>
  <c r="K373" i="124"/>
  <c r="K374" i="124"/>
  <c r="K375" i="124"/>
  <c r="K376" i="124"/>
  <c r="K377" i="124"/>
  <c r="K378" i="124"/>
  <c r="K379" i="124"/>
  <c r="K380" i="124"/>
  <c r="K381" i="124"/>
  <c r="K382" i="124"/>
  <c r="K383" i="124"/>
  <c r="K384" i="124"/>
  <c r="K385" i="124"/>
  <c r="K386" i="124"/>
  <c r="K387" i="124"/>
  <c r="K388" i="124"/>
  <c r="K389" i="124"/>
  <c r="K390" i="124"/>
  <c r="K391" i="124"/>
  <c r="K392" i="124"/>
  <c r="K393" i="124"/>
  <c r="K394" i="124"/>
  <c r="K395" i="124"/>
  <c r="K396" i="124"/>
  <c r="K397" i="124"/>
  <c r="K398" i="124"/>
  <c r="K399" i="124"/>
  <c r="K400" i="124"/>
  <c r="K401" i="124"/>
  <c r="K402" i="124"/>
  <c r="K403" i="124"/>
  <c r="K404" i="124"/>
  <c r="K405" i="124"/>
  <c r="K406" i="124"/>
  <c r="K407" i="124"/>
  <c r="K408" i="124"/>
  <c r="K409" i="124"/>
  <c r="K410" i="124"/>
  <c r="K411" i="124"/>
  <c r="K412" i="124"/>
  <c r="K413" i="124"/>
  <c r="K414" i="124"/>
  <c r="K415" i="124"/>
  <c r="K416" i="124"/>
  <c r="K417" i="124"/>
  <c r="K418" i="124"/>
  <c r="K419" i="124"/>
  <c r="K420" i="124"/>
  <c r="K421" i="124"/>
  <c r="K422" i="124"/>
  <c r="K423" i="124"/>
  <c r="K424" i="124"/>
  <c r="K425" i="124"/>
  <c r="K426" i="124"/>
  <c r="K427" i="124"/>
  <c r="K428" i="124"/>
  <c r="K429" i="124"/>
  <c r="K430" i="124"/>
  <c r="K431" i="124"/>
  <c r="K432" i="124"/>
  <c r="K433" i="124"/>
  <c r="K434" i="124"/>
  <c r="K435" i="124"/>
  <c r="K436" i="124"/>
  <c r="K437" i="124"/>
  <c r="K438" i="124"/>
  <c r="K439" i="124"/>
  <c r="K440" i="124"/>
  <c r="K441" i="124"/>
  <c r="K442" i="124"/>
  <c r="K443" i="124"/>
  <c r="K444" i="124"/>
  <c r="K445" i="124"/>
  <c r="K446" i="124"/>
  <c r="K447" i="124"/>
  <c r="K448" i="124"/>
  <c r="K449" i="124"/>
  <c r="K450" i="124"/>
  <c r="K451" i="124"/>
  <c r="K452" i="124"/>
  <c r="K453" i="124"/>
  <c r="K454" i="124"/>
  <c r="K455" i="124"/>
  <c r="K456" i="124"/>
  <c r="K457" i="124"/>
  <c r="K458" i="124"/>
  <c r="K459" i="124"/>
  <c r="K460" i="124"/>
  <c r="K461" i="124"/>
  <c r="K462" i="124"/>
  <c r="K463" i="124"/>
  <c r="K464" i="124"/>
  <c r="K465" i="124"/>
  <c r="K466" i="124"/>
  <c r="K467" i="124"/>
  <c r="K468" i="124"/>
  <c r="K469" i="124"/>
  <c r="K470" i="124"/>
  <c r="K471" i="124"/>
  <c r="K472" i="124"/>
  <c r="K473" i="124"/>
  <c r="K474" i="124"/>
  <c r="K475" i="124"/>
  <c r="K476" i="124"/>
  <c r="K477" i="124"/>
  <c r="K478" i="124"/>
  <c r="K479" i="124"/>
  <c r="K480" i="124"/>
  <c r="K481" i="124"/>
  <c r="K482" i="124"/>
  <c r="K483" i="124"/>
  <c r="K484" i="124"/>
  <c r="K485" i="124"/>
  <c r="K486" i="124"/>
  <c r="K487" i="124"/>
  <c r="K488" i="124"/>
  <c r="K489" i="124"/>
  <c r="K490" i="124"/>
  <c r="K491" i="124"/>
  <c r="K492" i="124"/>
  <c r="K493" i="124"/>
  <c r="K494" i="124"/>
  <c r="K495" i="124"/>
  <c r="K496" i="124"/>
  <c r="K497" i="124"/>
  <c r="K498" i="124"/>
  <c r="K499" i="124"/>
  <c r="K500" i="124"/>
  <c r="K501" i="124"/>
  <c r="K502" i="124"/>
  <c r="K503" i="124"/>
  <c r="K504" i="124"/>
  <c r="K505" i="124"/>
  <c r="K506" i="124"/>
  <c r="K507" i="124"/>
  <c r="K508" i="124"/>
  <c r="K509" i="124"/>
  <c r="K510" i="124"/>
  <c r="K511" i="124"/>
  <c r="K512" i="124"/>
  <c r="K513" i="124"/>
  <c r="K514" i="124"/>
  <c r="K515" i="124"/>
  <c r="K516" i="124"/>
  <c r="K517" i="124"/>
  <c r="K518" i="124"/>
  <c r="K519" i="124"/>
  <c r="K520" i="124"/>
  <c r="K521" i="124"/>
  <c r="K522" i="124"/>
  <c r="K523" i="124"/>
  <c r="K524" i="124"/>
  <c r="K525" i="124"/>
  <c r="K526" i="124"/>
  <c r="K527" i="124"/>
  <c r="K528" i="124"/>
  <c r="K529" i="124"/>
  <c r="K530" i="124"/>
  <c r="K531" i="124"/>
  <c r="K532" i="124"/>
  <c r="K533" i="124"/>
  <c r="K534" i="124"/>
  <c r="K535" i="124"/>
  <c r="K536" i="124"/>
  <c r="K537" i="124"/>
  <c r="K538" i="124"/>
  <c r="K539" i="124"/>
  <c r="K540" i="124"/>
  <c r="K541" i="124"/>
  <c r="K542" i="124"/>
  <c r="K543" i="124"/>
  <c r="K544" i="124"/>
  <c r="K545" i="124"/>
  <c r="K546" i="124"/>
  <c r="K547" i="124"/>
  <c r="K548" i="124"/>
  <c r="K549" i="124"/>
  <c r="K550" i="124"/>
  <c r="K551" i="124"/>
  <c r="K552" i="124"/>
  <c r="K553" i="124"/>
  <c r="K554" i="124"/>
  <c r="K555" i="124"/>
  <c r="K556" i="124"/>
  <c r="K557" i="124"/>
  <c r="K558" i="124"/>
  <c r="K559" i="124"/>
  <c r="K560" i="124"/>
  <c r="K561" i="124"/>
  <c r="K562" i="124"/>
  <c r="K563" i="124"/>
  <c r="K564" i="124"/>
  <c r="K565" i="124"/>
  <c r="K566" i="124"/>
  <c r="K567" i="124"/>
  <c r="K568" i="124"/>
  <c r="K569" i="124"/>
  <c r="K570" i="124"/>
  <c r="K571" i="124"/>
  <c r="K572" i="124"/>
  <c r="K573" i="124"/>
  <c r="K574" i="124"/>
  <c r="K575" i="124"/>
  <c r="K576" i="124"/>
  <c r="K577" i="124"/>
  <c r="K578" i="124"/>
  <c r="K579" i="124"/>
  <c r="K580" i="124"/>
  <c r="K581" i="124"/>
  <c r="K582" i="124"/>
  <c r="K583" i="124"/>
  <c r="K584" i="124"/>
  <c r="K585" i="124"/>
  <c r="K586" i="124"/>
  <c r="K587" i="124"/>
  <c r="K588" i="124"/>
  <c r="K589" i="124"/>
  <c r="K590" i="124"/>
  <c r="K591" i="124"/>
  <c r="K592" i="124"/>
  <c r="K593" i="124"/>
  <c r="K594" i="124"/>
  <c r="K595" i="124"/>
  <c r="K596" i="124"/>
  <c r="K597" i="124"/>
  <c r="K598" i="124"/>
  <c r="K599" i="124"/>
  <c r="K600" i="124"/>
  <c r="K601" i="124"/>
  <c r="K602" i="124"/>
  <c r="K603" i="124"/>
  <c r="K604" i="124"/>
  <c r="K605" i="124"/>
  <c r="K606" i="124"/>
  <c r="K607" i="124"/>
  <c r="K608" i="124"/>
  <c r="K609" i="124"/>
  <c r="K610" i="124"/>
  <c r="K611" i="124"/>
  <c r="K612" i="124"/>
  <c r="K613" i="124"/>
  <c r="K614" i="124"/>
  <c r="K615" i="124"/>
  <c r="K616" i="124"/>
  <c r="K617" i="124"/>
  <c r="K618" i="124"/>
  <c r="K619" i="124"/>
  <c r="K620" i="124"/>
  <c r="K621" i="124"/>
  <c r="K622" i="124"/>
  <c r="K623" i="124"/>
  <c r="K624" i="124"/>
  <c r="K625" i="124"/>
  <c r="K626" i="124"/>
  <c r="K627" i="124"/>
  <c r="K628" i="124"/>
  <c r="K629" i="124"/>
  <c r="K630" i="124"/>
  <c r="K631" i="124"/>
  <c r="K632" i="124"/>
  <c r="K633" i="124"/>
  <c r="K634" i="124"/>
  <c r="K635" i="124"/>
  <c r="K636" i="124"/>
  <c r="K637" i="124"/>
  <c r="K638" i="124"/>
  <c r="K639" i="124"/>
  <c r="K640" i="124"/>
  <c r="K641" i="124"/>
  <c r="K642" i="124"/>
  <c r="K643" i="124"/>
  <c r="K644" i="124"/>
  <c r="K645" i="124"/>
  <c r="K646" i="124"/>
  <c r="K647" i="124"/>
  <c r="K648" i="124"/>
  <c r="K649" i="124"/>
  <c r="K650" i="124"/>
  <c r="K651" i="124"/>
  <c r="K652" i="124"/>
  <c r="K653" i="124"/>
  <c r="K654" i="124"/>
  <c r="K655" i="124"/>
  <c r="K656" i="124"/>
  <c r="K657" i="124"/>
  <c r="K658" i="124"/>
  <c r="K659" i="124"/>
  <c r="K660" i="124"/>
  <c r="K661" i="124"/>
  <c r="K662" i="124"/>
  <c r="K663" i="124"/>
  <c r="K664" i="124"/>
  <c r="K665" i="124"/>
  <c r="K666" i="124"/>
  <c r="K667" i="124"/>
  <c r="K668" i="124"/>
  <c r="K669" i="124"/>
  <c r="K670" i="124"/>
  <c r="K671" i="124"/>
  <c r="K672" i="124"/>
  <c r="K673" i="124"/>
  <c r="K674" i="124"/>
  <c r="K675" i="124"/>
  <c r="K676" i="124"/>
  <c r="K677" i="124"/>
  <c r="K678" i="124"/>
  <c r="K679" i="124"/>
  <c r="K680" i="124"/>
  <c r="K681" i="124"/>
  <c r="K682" i="124"/>
  <c r="K683" i="124"/>
  <c r="K684" i="124"/>
  <c r="K685" i="124"/>
  <c r="K686" i="124"/>
  <c r="K687" i="124"/>
  <c r="K688" i="124"/>
  <c r="K689" i="124"/>
  <c r="K690" i="124"/>
  <c r="K691" i="124"/>
  <c r="K692" i="124"/>
  <c r="K693" i="124"/>
  <c r="K694" i="124"/>
  <c r="K695" i="124"/>
  <c r="K696" i="124"/>
  <c r="K697" i="124"/>
  <c r="K698" i="124"/>
  <c r="K699" i="124"/>
  <c r="K700" i="124"/>
  <c r="K701" i="124"/>
  <c r="K702" i="124"/>
  <c r="K703" i="124"/>
  <c r="K704" i="124"/>
  <c r="K705" i="124"/>
  <c r="K706" i="124"/>
  <c r="K707" i="124"/>
  <c r="K708" i="124"/>
  <c r="K709" i="124"/>
  <c r="K710" i="124"/>
  <c r="K711" i="124"/>
  <c r="K712" i="124"/>
  <c r="K713" i="124"/>
  <c r="K714" i="124"/>
  <c r="K715" i="124"/>
  <c r="K716" i="124"/>
  <c r="K717" i="124"/>
  <c r="K718" i="124"/>
  <c r="K719" i="124"/>
  <c r="K720" i="124"/>
  <c r="K721" i="124"/>
  <c r="K722" i="124"/>
  <c r="K723" i="124"/>
  <c r="K724" i="124"/>
  <c r="K725" i="124"/>
  <c r="K726" i="124"/>
  <c r="K727" i="124"/>
  <c r="K728" i="124"/>
  <c r="K729" i="124"/>
  <c r="K730" i="124"/>
  <c r="K731" i="124"/>
  <c r="K732" i="124"/>
  <c r="K733" i="124"/>
  <c r="K734" i="124"/>
  <c r="K735" i="124"/>
  <c r="K736" i="124"/>
  <c r="K737" i="124"/>
  <c r="K738" i="124"/>
  <c r="K739" i="124"/>
  <c r="K740" i="124"/>
  <c r="K741" i="124"/>
  <c r="K742" i="124"/>
  <c r="K743" i="124"/>
  <c r="K744" i="124"/>
  <c r="K745" i="124"/>
  <c r="K746" i="124"/>
  <c r="K747" i="124"/>
  <c r="K748" i="124"/>
  <c r="K749" i="124"/>
  <c r="K750" i="124"/>
  <c r="K751" i="124"/>
  <c r="K752" i="124"/>
  <c r="K753" i="124"/>
  <c r="K754" i="124"/>
  <c r="K755" i="124"/>
  <c r="K756" i="124"/>
  <c r="K757" i="124"/>
  <c r="K758" i="124"/>
  <c r="K759" i="124"/>
  <c r="K760" i="124"/>
  <c r="K761" i="124"/>
  <c r="K762" i="124"/>
  <c r="K763" i="124"/>
  <c r="K764" i="124"/>
  <c r="K765" i="124"/>
  <c r="K766" i="124"/>
  <c r="K767" i="124"/>
  <c r="K768" i="124"/>
  <c r="K769" i="124"/>
  <c r="K770" i="124"/>
  <c r="K771" i="124"/>
  <c r="K772" i="124"/>
  <c r="K773" i="124"/>
  <c r="K774" i="124"/>
  <c r="K775" i="124"/>
  <c r="K776" i="124"/>
  <c r="K777" i="124"/>
  <c r="K778" i="124"/>
  <c r="K779" i="124"/>
  <c r="K780" i="124"/>
  <c r="K781" i="124"/>
  <c r="K782" i="124"/>
  <c r="K783" i="124"/>
  <c r="K784" i="124"/>
  <c r="K785" i="124"/>
  <c r="K786" i="124"/>
  <c r="K787" i="124"/>
  <c r="K788" i="124"/>
  <c r="K789" i="124"/>
  <c r="K790" i="124"/>
  <c r="K791" i="124"/>
  <c r="K792" i="124"/>
  <c r="K793" i="124"/>
  <c r="K794" i="124"/>
  <c r="K795" i="124"/>
  <c r="K796" i="124"/>
  <c r="K797" i="124"/>
  <c r="K798" i="124"/>
  <c r="K799" i="124"/>
  <c r="K800" i="124"/>
  <c r="K801" i="124"/>
  <c r="K802" i="124"/>
  <c r="K803" i="124"/>
  <c r="K804" i="124"/>
  <c r="K805" i="124"/>
  <c r="K806" i="124"/>
  <c r="K807" i="124"/>
  <c r="K808" i="124"/>
  <c r="K809" i="124"/>
  <c r="K810" i="124"/>
  <c r="K811" i="124"/>
  <c r="K812" i="124"/>
  <c r="K813" i="124"/>
  <c r="K814" i="124"/>
  <c r="K815" i="124"/>
  <c r="K816" i="124"/>
  <c r="K817" i="124"/>
  <c r="K818" i="124"/>
  <c r="K819" i="124"/>
  <c r="K820" i="124"/>
  <c r="K821" i="124"/>
  <c r="K822" i="124"/>
  <c r="K823" i="124"/>
  <c r="K824" i="124"/>
  <c r="K825" i="124"/>
  <c r="K826" i="124"/>
  <c r="K827" i="124"/>
  <c r="K828" i="124"/>
  <c r="K829" i="124"/>
  <c r="K830" i="124"/>
  <c r="K831" i="124"/>
  <c r="K832" i="124"/>
  <c r="K833" i="124"/>
  <c r="K834" i="124"/>
  <c r="K835" i="124"/>
  <c r="K836" i="124"/>
  <c r="K837" i="124"/>
  <c r="K838" i="124"/>
  <c r="K839" i="124"/>
  <c r="K840" i="124"/>
  <c r="K841" i="124"/>
  <c r="K842" i="124"/>
  <c r="K843" i="124"/>
  <c r="K844" i="124"/>
  <c r="K845" i="124"/>
  <c r="K846" i="124"/>
  <c r="K847" i="124"/>
  <c r="K848" i="124"/>
  <c r="K849" i="124"/>
  <c r="K850" i="124"/>
  <c r="K851" i="124"/>
  <c r="K852" i="124"/>
  <c r="K853" i="124"/>
  <c r="K854" i="124"/>
  <c r="K855" i="124"/>
  <c r="K856" i="124"/>
  <c r="K857" i="124"/>
  <c r="K858" i="124"/>
  <c r="K859" i="124"/>
  <c r="K860" i="124"/>
  <c r="K861" i="124"/>
  <c r="K862" i="124"/>
  <c r="K863" i="124"/>
  <c r="K864" i="124"/>
  <c r="K865" i="124"/>
  <c r="K866" i="124"/>
  <c r="K867" i="124"/>
  <c r="K868" i="124"/>
  <c r="K869" i="124"/>
  <c r="K870" i="124"/>
  <c r="K871" i="124"/>
  <c r="K872" i="124"/>
  <c r="K873" i="124"/>
  <c r="K874" i="124"/>
  <c r="K875" i="124"/>
  <c r="K876" i="124"/>
  <c r="K877" i="124"/>
  <c r="K878" i="124"/>
  <c r="K879" i="124"/>
  <c r="K880" i="124"/>
  <c r="K881" i="124"/>
  <c r="K882" i="124"/>
  <c r="K883" i="124"/>
  <c r="K884" i="124"/>
  <c r="K885" i="124"/>
  <c r="K886" i="124"/>
  <c r="K887" i="124"/>
  <c r="K888" i="124"/>
  <c r="K889" i="124"/>
  <c r="K890" i="124"/>
  <c r="K891" i="124"/>
  <c r="K892" i="124"/>
  <c r="K893" i="124"/>
  <c r="K894" i="124"/>
  <c r="K895" i="124"/>
  <c r="K896" i="124"/>
  <c r="K897" i="124"/>
  <c r="K898" i="124"/>
  <c r="K899" i="124"/>
  <c r="K900" i="124"/>
  <c r="K901" i="124"/>
  <c r="K902" i="124"/>
  <c r="K903" i="124"/>
  <c r="K904" i="124"/>
  <c r="K905" i="124"/>
  <c r="K906" i="124"/>
  <c r="K907" i="124"/>
  <c r="K908" i="124"/>
  <c r="K909" i="124"/>
  <c r="K910" i="124"/>
  <c r="K911" i="124"/>
  <c r="K912" i="124"/>
  <c r="K913" i="124"/>
  <c r="K914" i="124"/>
  <c r="K915" i="124"/>
  <c r="K916" i="124"/>
  <c r="K917" i="124"/>
  <c r="K918" i="124"/>
  <c r="K919" i="124"/>
  <c r="K920" i="124"/>
  <c r="K921" i="124"/>
  <c r="K922" i="124"/>
  <c r="K923" i="124"/>
  <c r="K924" i="124"/>
  <c r="K925" i="124"/>
  <c r="K926" i="124"/>
  <c r="K927" i="124"/>
  <c r="K928" i="124"/>
  <c r="K929" i="124"/>
  <c r="K930" i="124"/>
  <c r="K931" i="124"/>
  <c r="K932" i="124"/>
  <c r="K933" i="124"/>
  <c r="K934" i="124"/>
  <c r="K935" i="124"/>
  <c r="K936" i="124"/>
  <c r="K937" i="124"/>
  <c r="K938" i="124"/>
  <c r="K939" i="124"/>
  <c r="K940" i="124"/>
  <c r="K941" i="124"/>
  <c r="K942" i="124"/>
  <c r="K943" i="124"/>
  <c r="K944" i="124"/>
  <c r="K945" i="124"/>
  <c r="K946" i="124"/>
  <c r="K947" i="124"/>
  <c r="K948" i="124"/>
  <c r="K949" i="124"/>
  <c r="K950" i="124"/>
  <c r="K951" i="124"/>
  <c r="K952" i="124"/>
  <c r="K953" i="124"/>
  <c r="K954" i="124"/>
  <c r="K955" i="124"/>
  <c r="K956" i="124"/>
  <c r="K957" i="124"/>
  <c r="K958" i="124"/>
  <c r="K959" i="124"/>
  <c r="K960" i="124"/>
  <c r="K961" i="124"/>
  <c r="K962" i="124"/>
  <c r="K963" i="124"/>
  <c r="K964" i="124"/>
  <c r="K965" i="124"/>
  <c r="K966" i="124"/>
  <c r="K967" i="124"/>
  <c r="K968" i="124"/>
  <c r="K969" i="124"/>
  <c r="K970" i="124"/>
  <c r="K971" i="124"/>
  <c r="K972" i="124"/>
  <c r="K973" i="124"/>
  <c r="K974" i="124"/>
  <c r="K975" i="124"/>
  <c r="K976" i="124"/>
  <c r="K977" i="124"/>
  <c r="K978" i="124"/>
  <c r="K979" i="124"/>
  <c r="K980" i="124"/>
  <c r="K981" i="124"/>
  <c r="K982" i="124"/>
  <c r="K983" i="124"/>
  <c r="K984" i="124"/>
  <c r="K985" i="124"/>
  <c r="K986" i="124"/>
  <c r="K987" i="124"/>
  <c r="K988" i="124"/>
  <c r="K989" i="124"/>
  <c r="K990" i="124"/>
  <c r="K991" i="124"/>
  <c r="K992" i="124"/>
  <c r="K993" i="124"/>
  <c r="K994" i="124"/>
  <c r="K995" i="124"/>
  <c r="K996" i="124"/>
  <c r="K997" i="124"/>
  <c r="K998" i="124"/>
  <c r="K999" i="124"/>
  <c r="K1000" i="124"/>
  <c r="K1001" i="124"/>
  <c r="K1002" i="124"/>
  <c r="K1003" i="124"/>
  <c r="K1004" i="124"/>
  <c r="K1005" i="124"/>
  <c r="K1006" i="124"/>
  <c r="K1007" i="124"/>
  <c r="K1008" i="124"/>
  <c r="K1009" i="124"/>
  <c r="K1010" i="124"/>
  <c r="K1011" i="124"/>
  <c r="K1012" i="124"/>
  <c r="K1013" i="124"/>
  <c r="K1014" i="124"/>
  <c r="K1015" i="124"/>
  <c r="K1016" i="124"/>
  <c r="K1017" i="124"/>
  <c r="K1018" i="124"/>
  <c r="K1019" i="124"/>
  <c r="K1020" i="124"/>
  <c r="K1021" i="124"/>
  <c r="K1022" i="124"/>
  <c r="K1023" i="124"/>
  <c r="K1024" i="124"/>
  <c r="K1025" i="124"/>
  <c r="K1026" i="124"/>
  <c r="K1027" i="124"/>
  <c r="K1028" i="124"/>
  <c r="K1029" i="124"/>
  <c r="K1030" i="124"/>
  <c r="K1031" i="124"/>
  <c r="K1032" i="124"/>
  <c r="K1033" i="124"/>
  <c r="K1034" i="124"/>
  <c r="K1035" i="124"/>
  <c r="K1036" i="124"/>
  <c r="K1037" i="124"/>
  <c r="K1038" i="124"/>
  <c r="K1039" i="124"/>
  <c r="K1040" i="124"/>
  <c r="K1041" i="124"/>
  <c r="K1042" i="124"/>
  <c r="K1043" i="124"/>
  <c r="K1044" i="124"/>
  <c r="K1045" i="124"/>
  <c r="K1046" i="124"/>
  <c r="K1047" i="124"/>
  <c r="K1048" i="124"/>
  <c r="K1049" i="124"/>
  <c r="K1050" i="124"/>
  <c r="K1051" i="124"/>
  <c r="K1052" i="124"/>
  <c r="K1053" i="124"/>
  <c r="K1054" i="124"/>
  <c r="K1055" i="124"/>
  <c r="K1056" i="124"/>
  <c r="K1057" i="124"/>
  <c r="K1058" i="124"/>
  <c r="K1059" i="124"/>
  <c r="K1060" i="124"/>
  <c r="K1061" i="124"/>
  <c r="K1062" i="124"/>
  <c r="K1063" i="124"/>
  <c r="K1064" i="124"/>
  <c r="K1065" i="124"/>
  <c r="K1066" i="124"/>
  <c r="K1067" i="124"/>
  <c r="K1068" i="124"/>
  <c r="K1069" i="124"/>
  <c r="K1070" i="124"/>
  <c r="K1071" i="124"/>
  <c r="K1072" i="124"/>
  <c r="K1073" i="124"/>
  <c r="K1074" i="124"/>
  <c r="K1075" i="124"/>
  <c r="K1076" i="124"/>
  <c r="K1077" i="124"/>
  <c r="K1078" i="124"/>
  <c r="K1079" i="124"/>
  <c r="K1080" i="124"/>
  <c r="K1081" i="124"/>
  <c r="K1082" i="124"/>
  <c r="K1083" i="124"/>
  <c r="K1084" i="124"/>
  <c r="K1085" i="124"/>
  <c r="K1086" i="124"/>
  <c r="K1087" i="124"/>
  <c r="K1088" i="124"/>
  <c r="K1089" i="124"/>
  <c r="K1090" i="124"/>
  <c r="K1091" i="124"/>
  <c r="K1092" i="124"/>
  <c r="K1093" i="124"/>
  <c r="K1094" i="124"/>
  <c r="K1095" i="124"/>
  <c r="K1096" i="124"/>
  <c r="K1097" i="124"/>
  <c r="K1098" i="124"/>
  <c r="K1099" i="124"/>
  <c r="K1100" i="124"/>
  <c r="K1101" i="124"/>
  <c r="K1102" i="124"/>
  <c r="K1103" i="124"/>
  <c r="K1104" i="124"/>
  <c r="K1105" i="124"/>
  <c r="K1106" i="124"/>
  <c r="K1107" i="124"/>
  <c r="K1108" i="124"/>
  <c r="K1109" i="124"/>
  <c r="K1110" i="124"/>
  <c r="K1111" i="124"/>
  <c r="K1112" i="124"/>
  <c r="K1113" i="124"/>
  <c r="K1114" i="124"/>
  <c r="K1115" i="124"/>
  <c r="K1116" i="124"/>
  <c r="K1117" i="124"/>
  <c r="K1118" i="124"/>
  <c r="K1119" i="124"/>
  <c r="K1120" i="124"/>
  <c r="K1121" i="124"/>
  <c r="K1122" i="124"/>
  <c r="K1123" i="124"/>
  <c r="K1124" i="124"/>
  <c r="K1125" i="124"/>
  <c r="K1126" i="124"/>
  <c r="K1127" i="124"/>
  <c r="K1128" i="124"/>
  <c r="K1129" i="124"/>
  <c r="K1130" i="124"/>
  <c r="K1131" i="124"/>
  <c r="K1132" i="124"/>
  <c r="K1133" i="124"/>
  <c r="K1134" i="124"/>
  <c r="K1135" i="124"/>
  <c r="K1136" i="124"/>
  <c r="K1137" i="124"/>
  <c r="K1138" i="124"/>
  <c r="K1139" i="124"/>
  <c r="K1140" i="124"/>
  <c r="K1141" i="124"/>
  <c r="K1142" i="124"/>
  <c r="K1143" i="124"/>
  <c r="K1144" i="124"/>
  <c r="K1145" i="124"/>
  <c r="K1146" i="124"/>
  <c r="K1147" i="124"/>
  <c r="K1148" i="124"/>
  <c r="K1149" i="124"/>
  <c r="K1150" i="124"/>
  <c r="K1151" i="124"/>
  <c r="K1152" i="124"/>
  <c r="K1153" i="124"/>
  <c r="K1154" i="124"/>
  <c r="K1155" i="124"/>
  <c r="K1156" i="124"/>
  <c r="K1157" i="124"/>
  <c r="K1158" i="124"/>
  <c r="K1159" i="124"/>
  <c r="K1160" i="124"/>
  <c r="K1161" i="124"/>
  <c r="K1162" i="124"/>
  <c r="K1163" i="124"/>
  <c r="K1164" i="124"/>
  <c r="K1165" i="124"/>
  <c r="K1166" i="124"/>
  <c r="K1167" i="124"/>
  <c r="K1168" i="124"/>
  <c r="K1169" i="124"/>
  <c r="K1170" i="124"/>
  <c r="K1171" i="124"/>
  <c r="K1172" i="124"/>
  <c r="K1173" i="124"/>
  <c r="K1174" i="124"/>
  <c r="K1175" i="124"/>
  <c r="K1176" i="124"/>
  <c r="K1177" i="124"/>
  <c r="K1178" i="124"/>
  <c r="K1179" i="124"/>
  <c r="K1180" i="124"/>
  <c r="K1181" i="124"/>
  <c r="K1182" i="124"/>
  <c r="K1183" i="124"/>
  <c r="K1184" i="124"/>
  <c r="K1185" i="124"/>
  <c r="K1186" i="124"/>
  <c r="K1187" i="124"/>
  <c r="K1188" i="124"/>
  <c r="K1189" i="124"/>
  <c r="K1190" i="124"/>
  <c r="K1191" i="124"/>
  <c r="K1192" i="124"/>
  <c r="K1193" i="124"/>
  <c r="K1194" i="124"/>
  <c r="K1195" i="124"/>
  <c r="K1196" i="124"/>
  <c r="K1197" i="124"/>
  <c r="K1198" i="124"/>
  <c r="K1199" i="124"/>
  <c r="K1200" i="124"/>
  <c r="K1201" i="124"/>
  <c r="K1202" i="124"/>
  <c r="K1203" i="124"/>
  <c r="K1204" i="124"/>
  <c r="K1205" i="124"/>
  <c r="K1206" i="124"/>
  <c r="K1207" i="124"/>
  <c r="K1208" i="124"/>
  <c r="K1209" i="124"/>
  <c r="K1210" i="124"/>
  <c r="K1211" i="124"/>
  <c r="K1212" i="124"/>
  <c r="K1213" i="124"/>
  <c r="K1214" i="124"/>
  <c r="K1215" i="124"/>
  <c r="K1216" i="124"/>
  <c r="K1217" i="124"/>
  <c r="K1218" i="124"/>
  <c r="K1219" i="124"/>
  <c r="K1220" i="124"/>
  <c r="K1221" i="124"/>
  <c r="K1222" i="124"/>
  <c r="K1223" i="124"/>
  <c r="K1224" i="124"/>
  <c r="K1225" i="124"/>
  <c r="K1226" i="124"/>
  <c r="K1227" i="124"/>
  <c r="K1228" i="124"/>
  <c r="K1229" i="124"/>
  <c r="K1230" i="124"/>
  <c r="K1231" i="124"/>
  <c r="K1232" i="124"/>
  <c r="K1233" i="124"/>
  <c r="K1234" i="124"/>
  <c r="K1235" i="124"/>
  <c r="K1236" i="124"/>
  <c r="K1237" i="124"/>
  <c r="K1238" i="124"/>
  <c r="K1239" i="124"/>
  <c r="K1240" i="124"/>
  <c r="K1241" i="124"/>
  <c r="K1242" i="124"/>
  <c r="K1243" i="124"/>
  <c r="K1244" i="124"/>
  <c r="K1245" i="124"/>
  <c r="K1246" i="124"/>
  <c r="K1247" i="124"/>
  <c r="K1248" i="124"/>
  <c r="K1249" i="124"/>
  <c r="K1250" i="124"/>
  <c r="K1251" i="124"/>
  <c r="K1252" i="124"/>
  <c r="K1253" i="124"/>
  <c r="K1254" i="124"/>
  <c r="K1255" i="124"/>
  <c r="K1256" i="124"/>
  <c r="K1257" i="124"/>
  <c r="K1258" i="124"/>
  <c r="K1259" i="124"/>
  <c r="K1260" i="124"/>
  <c r="K1261" i="124"/>
  <c r="K1262" i="124"/>
  <c r="K1263" i="124"/>
  <c r="K1264" i="124"/>
  <c r="K1265" i="124"/>
  <c r="K1266" i="124"/>
  <c r="K1267" i="124"/>
  <c r="K1268" i="124"/>
  <c r="K1269" i="124"/>
  <c r="K1270" i="124"/>
  <c r="K1271" i="124"/>
  <c r="K1272" i="124"/>
  <c r="K1273" i="124"/>
  <c r="K1274" i="124"/>
  <c r="K1275" i="124"/>
  <c r="K1276" i="124"/>
  <c r="K1277" i="124"/>
  <c r="K1278" i="124"/>
  <c r="K1279" i="124"/>
  <c r="K1280" i="124"/>
  <c r="K1281" i="124"/>
  <c r="K1282" i="124"/>
  <c r="K1283" i="124"/>
  <c r="K1284" i="124"/>
  <c r="K1285" i="124"/>
  <c r="K1286" i="124"/>
  <c r="K1287" i="124"/>
  <c r="K1288" i="124"/>
  <c r="K1289" i="124"/>
  <c r="K1290" i="124"/>
  <c r="K1291" i="124"/>
  <c r="K1292" i="124"/>
  <c r="K1293" i="124"/>
  <c r="K1294" i="124"/>
  <c r="K1295" i="124"/>
  <c r="K1296" i="124"/>
  <c r="K1297" i="124"/>
  <c r="K1298" i="124"/>
  <c r="K1299" i="124"/>
  <c r="K1300" i="124"/>
  <c r="K1301" i="124"/>
  <c r="K1302" i="124"/>
  <c r="K1303" i="124"/>
  <c r="K1304" i="124"/>
  <c r="K1305" i="124"/>
  <c r="K1306" i="124"/>
  <c r="K1307" i="124"/>
  <c r="K1308" i="124"/>
  <c r="K1309" i="124"/>
  <c r="K1310" i="124"/>
  <c r="K1311" i="124"/>
  <c r="K1312" i="124"/>
  <c r="K1313" i="124"/>
  <c r="K1314" i="124"/>
  <c r="K1315" i="124"/>
  <c r="K1316" i="124"/>
  <c r="K1317" i="124"/>
  <c r="K1318" i="124"/>
  <c r="K1319" i="124"/>
  <c r="K1320" i="124"/>
  <c r="K1321" i="124"/>
  <c r="K1322" i="124"/>
  <c r="K1323" i="124"/>
  <c r="K1324" i="124"/>
  <c r="K1325" i="124"/>
  <c r="K1326" i="124"/>
  <c r="K1327" i="124"/>
  <c r="K1328" i="124"/>
  <c r="K1329" i="124"/>
  <c r="K1330" i="124"/>
  <c r="K1331" i="124"/>
  <c r="K1332" i="124"/>
  <c r="K1333" i="124"/>
  <c r="K1334" i="124"/>
  <c r="K1335" i="124"/>
  <c r="K1336" i="124"/>
  <c r="K1337" i="124"/>
  <c r="K1338" i="124"/>
  <c r="K1339" i="124"/>
  <c r="K1340" i="124"/>
  <c r="K1341" i="124"/>
  <c r="K1342" i="124"/>
  <c r="K1343" i="124"/>
  <c r="K1344" i="124"/>
  <c r="K1345" i="124"/>
  <c r="K1346" i="124"/>
  <c r="K1347" i="124"/>
  <c r="K1348" i="124"/>
  <c r="K1349" i="124"/>
  <c r="K1350" i="124"/>
  <c r="K1351" i="124"/>
  <c r="K1352" i="124"/>
  <c r="K1353" i="124"/>
  <c r="K1354" i="124"/>
  <c r="K1355" i="124"/>
  <c r="K1356" i="124"/>
  <c r="K1357" i="124"/>
  <c r="K1358" i="124"/>
  <c r="K1359" i="124"/>
  <c r="K1360" i="124"/>
  <c r="K1361" i="124"/>
  <c r="K1362" i="124"/>
  <c r="K1363" i="124"/>
  <c r="K1364" i="124"/>
  <c r="K1365" i="124"/>
  <c r="K1366" i="124"/>
  <c r="K1367" i="124"/>
  <c r="K1368" i="124"/>
  <c r="K1369" i="124"/>
  <c r="K1370" i="124"/>
  <c r="K1371" i="124"/>
  <c r="K1372" i="124"/>
  <c r="K1373" i="124"/>
  <c r="K1374" i="124"/>
  <c r="K1375" i="124"/>
  <c r="K1376" i="124"/>
  <c r="K1377" i="124"/>
  <c r="K1378" i="124"/>
  <c r="K1379" i="124"/>
  <c r="K1380" i="124"/>
  <c r="K1381" i="124"/>
  <c r="K1382" i="124"/>
  <c r="K1383" i="124"/>
  <c r="K1384" i="124"/>
  <c r="K1385" i="124"/>
  <c r="K1386" i="124"/>
  <c r="K1387" i="124"/>
  <c r="K1388" i="124"/>
  <c r="K1389" i="124"/>
  <c r="K1390" i="124"/>
  <c r="K1391" i="124"/>
  <c r="K1392" i="124"/>
  <c r="K1393" i="124"/>
  <c r="K1394" i="124"/>
  <c r="K1395" i="124"/>
  <c r="K1396" i="124"/>
  <c r="K1397" i="124"/>
  <c r="K1398" i="124"/>
  <c r="K1399" i="124"/>
  <c r="K1400" i="124"/>
  <c r="K1401" i="124"/>
  <c r="K1402" i="124"/>
  <c r="K1403" i="124"/>
  <c r="K1404" i="124"/>
  <c r="K1405" i="124"/>
  <c r="K1406" i="124"/>
  <c r="K1407" i="124"/>
  <c r="K1408" i="124"/>
  <c r="K1409" i="124"/>
  <c r="K1410" i="124"/>
  <c r="K1411" i="124"/>
  <c r="K1412" i="124"/>
  <c r="K1413" i="124"/>
  <c r="K1414" i="124"/>
  <c r="K1415" i="124"/>
  <c r="K1416" i="124"/>
  <c r="K1417" i="124"/>
  <c r="K1418" i="124"/>
  <c r="K1419" i="124"/>
  <c r="K1420" i="124"/>
  <c r="K1421" i="124"/>
  <c r="K1422" i="124"/>
  <c r="K1423" i="124"/>
  <c r="K1424" i="124"/>
  <c r="K1425" i="124"/>
  <c r="K1426" i="124"/>
  <c r="K1427" i="124"/>
  <c r="K1428" i="124"/>
  <c r="K1429" i="124"/>
  <c r="K1430" i="124"/>
  <c r="K1431" i="124"/>
  <c r="K1432" i="124"/>
  <c r="K1433" i="124"/>
  <c r="K1434" i="124"/>
  <c r="K1435" i="124"/>
  <c r="K1436" i="124"/>
  <c r="K1437" i="124"/>
  <c r="K1438" i="124"/>
  <c r="K1439" i="124"/>
  <c r="K1440" i="124"/>
  <c r="K1441" i="124"/>
  <c r="K1442" i="124"/>
  <c r="K1443" i="124"/>
  <c r="K1444" i="124"/>
  <c r="K1445" i="124"/>
  <c r="K1446" i="124"/>
  <c r="K1447" i="124"/>
  <c r="K1448" i="124"/>
  <c r="K1449" i="124"/>
  <c r="K1450" i="124"/>
  <c r="K1451" i="124"/>
  <c r="K1452" i="124"/>
  <c r="K1453" i="124"/>
  <c r="K1454" i="124"/>
  <c r="K1455" i="124"/>
  <c r="K1456" i="124"/>
  <c r="K1457" i="124"/>
  <c r="K1458" i="124"/>
  <c r="K1459" i="124"/>
  <c r="K1460" i="124"/>
  <c r="K1461" i="124"/>
  <c r="K1462" i="124"/>
  <c r="K1463" i="124"/>
  <c r="K1464" i="124"/>
  <c r="K1465" i="124"/>
  <c r="K1466" i="124"/>
  <c r="K1467" i="124"/>
  <c r="K1468" i="124"/>
  <c r="K1469" i="124"/>
  <c r="K1470" i="124"/>
  <c r="K1471" i="124"/>
  <c r="K1472" i="124"/>
  <c r="K1473" i="124"/>
  <c r="K1474" i="124"/>
  <c r="K1475" i="124"/>
  <c r="K1476" i="124"/>
  <c r="K1477" i="124"/>
  <c r="K1478" i="124"/>
  <c r="K1479" i="124"/>
  <c r="K1480" i="124"/>
  <c r="K1481" i="124"/>
  <c r="K1482" i="124"/>
  <c r="K1483" i="124"/>
  <c r="K1484" i="124"/>
  <c r="K1485" i="124"/>
  <c r="K1486" i="124"/>
  <c r="K1487" i="124"/>
  <c r="K1488" i="124"/>
  <c r="K1489" i="124"/>
  <c r="K1490" i="124"/>
  <c r="K1491" i="124"/>
  <c r="K1492" i="124"/>
  <c r="K1493" i="124"/>
  <c r="K1494" i="124"/>
  <c r="K1495" i="124"/>
  <c r="K1496" i="124"/>
  <c r="K1497" i="124"/>
  <c r="K1498" i="124"/>
  <c r="K1499" i="124"/>
  <c r="K1500" i="124"/>
  <c r="K1501" i="124"/>
  <c r="K1502" i="124"/>
  <c r="K1503" i="124"/>
  <c r="K1504" i="124"/>
  <c r="K1505" i="124"/>
  <c r="K1506" i="124"/>
  <c r="K1507" i="124"/>
  <c r="K1508" i="124"/>
  <c r="K1509" i="124"/>
  <c r="K1510" i="124"/>
  <c r="K1511" i="124"/>
  <c r="K1512" i="124"/>
  <c r="K1513" i="124"/>
  <c r="K1514" i="124"/>
  <c r="K1515" i="124"/>
  <c r="K1516" i="124"/>
  <c r="K1517" i="124"/>
  <c r="K1518" i="124"/>
  <c r="K1519" i="124"/>
  <c r="K1520" i="124"/>
  <c r="K1521" i="124"/>
  <c r="K1522" i="124"/>
  <c r="K1523" i="124"/>
  <c r="K1524" i="124"/>
  <c r="K1525" i="124"/>
  <c r="K1526" i="124"/>
  <c r="K1527" i="124"/>
  <c r="K1528" i="124"/>
  <c r="K1529" i="124"/>
  <c r="K1530" i="124"/>
  <c r="K1531" i="124"/>
  <c r="K1532" i="124"/>
  <c r="K1533" i="124"/>
  <c r="K1534" i="124"/>
  <c r="K1535" i="124"/>
  <c r="K1536" i="124"/>
  <c r="K1537" i="124"/>
  <c r="K1538" i="124"/>
  <c r="K1539" i="124"/>
  <c r="K1540" i="124"/>
  <c r="K1541" i="124"/>
  <c r="K1542" i="124"/>
  <c r="K1543" i="124"/>
  <c r="K1544" i="124"/>
  <c r="K1545" i="124"/>
  <c r="K1546" i="124"/>
  <c r="K1547" i="124"/>
  <c r="K1548" i="124"/>
  <c r="K1549" i="124"/>
  <c r="K1550" i="124"/>
  <c r="K1551" i="124"/>
  <c r="K1552" i="124"/>
  <c r="K1553" i="124"/>
  <c r="K1554" i="124"/>
  <c r="K1555" i="124"/>
  <c r="K1556" i="124"/>
  <c r="K1557" i="124"/>
  <c r="K1558" i="124"/>
  <c r="K1559" i="124"/>
  <c r="K1560" i="124"/>
  <c r="K1561" i="124"/>
  <c r="K1562" i="124"/>
  <c r="K1563" i="124"/>
  <c r="K1564" i="124"/>
  <c r="K1565" i="124"/>
  <c r="K1566" i="124"/>
  <c r="K1567" i="124"/>
  <c r="K1568" i="124"/>
  <c r="K1569" i="124"/>
  <c r="K1570" i="124"/>
  <c r="K1571" i="124"/>
  <c r="K1572" i="124"/>
  <c r="K1573" i="124"/>
  <c r="K1574" i="124"/>
  <c r="K1575" i="124"/>
  <c r="K1576" i="124"/>
  <c r="K1577" i="124"/>
  <c r="K1578" i="124"/>
  <c r="K1579" i="124"/>
  <c r="K1580" i="124"/>
  <c r="K1581" i="124"/>
  <c r="K1582" i="124"/>
  <c r="K1583" i="124"/>
  <c r="K1584" i="124"/>
  <c r="K1585" i="124"/>
  <c r="K1586" i="124"/>
  <c r="K1587" i="124"/>
  <c r="K1588" i="124"/>
  <c r="K1589" i="124"/>
  <c r="K1590" i="124"/>
  <c r="K1591" i="124"/>
  <c r="K1592" i="124"/>
  <c r="K1593" i="124"/>
  <c r="K1594" i="124"/>
  <c r="K1595" i="124"/>
  <c r="K1596" i="124"/>
  <c r="K1597" i="124"/>
  <c r="K1598" i="124"/>
  <c r="K1599" i="124"/>
  <c r="K1600" i="124"/>
  <c r="K1601" i="124"/>
  <c r="K1602" i="124"/>
  <c r="K1603" i="124"/>
  <c r="K1604" i="124"/>
  <c r="K1605" i="124"/>
  <c r="K1606" i="124"/>
  <c r="K1607" i="124"/>
  <c r="K1608" i="124"/>
  <c r="K1609" i="124"/>
  <c r="K1610" i="124"/>
  <c r="K1611" i="124"/>
  <c r="K1612" i="124"/>
  <c r="K1613" i="124"/>
  <c r="K1614" i="124"/>
  <c r="K1615" i="124"/>
  <c r="K1616" i="124"/>
  <c r="K1617" i="124"/>
  <c r="K1618" i="124"/>
  <c r="K1619" i="124"/>
  <c r="K1620" i="124"/>
  <c r="K1621" i="124"/>
  <c r="K1622" i="124"/>
  <c r="K1623" i="124"/>
  <c r="K1624" i="124"/>
  <c r="K1625" i="124"/>
  <c r="K1626" i="124"/>
  <c r="K1627" i="124"/>
  <c r="K1628" i="124"/>
  <c r="K1629" i="124"/>
  <c r="K1630" i="124"/>
  <c r="K1631" i="124"/>
  <c r="K1632" i="124"/>
  <c r="K1633" i="124"/>
  <c r="K1634" i="124"/>
  <c r="K1635" i="124"/>
  <c r="K1636" i="124"/>
  <c r="K1637" i="124"/>
  <c r="K1638" i="124"/>
  <c r="K1639" i="124"/>
  <c r="K1640" i="124"/>
  <c r="K1641" i="124"/>
  <c r="K1642" i="124"/>
  <c r="K1643" i="124"/>
  <c r="K1644" i="124"/>
  <c r="K1645" i="124"/>
  <c r="K1646" i="124"/>
  <c r="K1647" i="124"/>
  <c r="K1648" i="124"/>
  <c r="K1649" i="124"/>
  <c r="K1650" i="124"/>
  <c r="K1651" i="124"/>
  <c r="K1652" i="124"/>
  <c r="K1653" i="124"/>
  <c r="K1654" i="124"/>
  <c r="K1655" i="124"/>
  <c r="K1656" i="124"/>
  <c r="K1657" i="124"/>
  <c r="K1658" i="124"/>
  <c r="K1659" i="124"/>
  <c r="K1660" i="124"/>
  <c r="K1661" i="124"/>
  <c r="K1662" i="124"/>
  <c r="K1663" i="124"/>
  <c r="K1664" i="124"/>
  <c r="K1665" i="124"/>
  <c r="K1666" i="124"/>
  <c r="K1667" i="124"/>
  <c r="K1668" i="124"/>
  <c r="K1669" i="124"/>
  <c r="K1670" i="124"/>
  <c r="K1671" i="124"/>
  <c r="K1672" i="124"/>
  <c r="K1673" i="124"/>
  <c r="K1674" i="124"/>
  <c r="K1675" i="124"/>
  <c r="K1676" i="124"/>
  <c r="K1677" i="124"/>
  <c r="K1678" i="124"/>
  <c r="K1679" i="124"/>
  <c r="K1680" i="124"/>
  <c r="K1681" i="124"/>
  <c r="K1682" i="124"/>
  <c r="K1683" i="124"/>
  <c r="K1684" i="124"/>
  <c r="K1685" i="124"/>
  <c r="K1686" i="124"/>
  <c r="K1687" i="124"/>
  <c r="K1688" i="124"/>
  <c r="K1689" i="124"/>
  <c r="K1690" i="124"/>
  <c r="K1691" i="124"/>
  <c r="K1692" i="124"/>
  <c r="K1693" i="124"/>
  <c r="K1694" i="124"/>
  <c r="K1695" i="124"/>
  <c r="K1696" i="124"/>
  <c r="K1697" i="124"/>
  <c r="K1698" i="124"/>
  <c r="K1699" i="124"/>
  <c r="K1700" i="124"/>
  <c r="K1701" i="124"/>
  <c r="K1702" i="124"/>
  <c r="K1703" i="124"/>
  <c r="K1704" i="124"/>
  <c r="K1705" i="124"/>
  <c r="K1706" i="124"/>
  <c r="K1707" i="124"/>
  <c r="K1708" i="124"/>
  <c r="K1709" i="124"/>
  <c r="K1710" i="124"/>
  <c r="K1711" i="124"/>
  <c r="K1712" i="124"/>
  <c r="K1713" i="124"/>
  <c r="K1714" i="124"/>
  <c r="K1715" i="124"/>
  <c r="K1716" i="124"/>
  <c r="K1717" i="124"/>
  <c r="K1718" i="124"/>
  <c r="K1719" i="124"/>
  <c r="K1720" i="124"/>
  <c r="K1721" i="124"/>
  <c r="K1722" i="124"/>
  <c r="K1723" i="124"/>
  <c r="K1724" i="124"/>
  <c r="K1725" i="124"/>
  <c r="K1726" i="124"/>
  <c r="K1727" i="124"/>
  <c r="K1728" i="124"/>
  <c r="K1729" i="124"/>
  <c r="K1730" i="124"/>
  <c r="K1731" i="124"/>
  <c r="K1732" i="124"/>
  <c r="K1733" i="124"/>
  <c r="K1734" i="124"/>
  <c r="K1735" i="124"/>
  <c r="K1736" i="124"/>
  <c r="K1737" i="124"/>
  <c r="K1738" i="124"/>
  <c r="K1739" i="124"/>
  <c r="K1740" i="124"/>
  <c r="K1741" i="124"/>
  <c r="K1742" i="124"/>
  <c r="K1743" i="124"/>
  <c r="K1744" i="124"/>
  <c r="K1745" i="124"/>
  <c r="K1746" i="124"/>
  <c r="K1747" i="124"/>
  <c r="K1748" i="124"/>
  <c r="K1749" i="124"/>
  <c r="K1750" i="124"/>
  <c r="K1751" i="124"/>
  <c r="K1752" i="124"/>
  <c r="K1753" i="124"/>
  <c r="K1754" i="124"/>
  <c r="K1755" i="124"/>
  <c r="K1756" i="124"/>
  <c r="K1757" i="124"/>
  <c r="K1758" i="124"/>
  <c r="K1759" i="124"/>
  <c r="K1760" i="124"/>
  <c r="K1761" i="124"/>
  <c r="K1762" i="124"/>
  <c r="K1763" i="124"/>
  <c r="K1764" i="124"/>
  <c r="K1765" i="124"/>
  <c r="K1766" i="124"/>
  <c r="K1767" i="124"/>
  <c r="K1768" i="124"/>
  <c r="K1769" i="124"/>
  <c r="K1770" i="124"/>
  <c r="K1771" i="124"/>
  <c r="K1772" i="124"/>
  <c r="K1773" i="124"/>
  <c r="K1774" i="124"/>
  <c r="K1775" i="124"/>
  <c r="K1776" i="124"/>
  <c r="K1777" i="124"/>
  <c r="K1778" i="124"/>
  <c r="K1779" i="124"/>
  <c r="K1780" i="124"/>
  <c r="K1781" i="124"/>
  <c r="K1782" i="124"/>
  <c r="K1783" i="124"/>
  <c r="K1784" i="124"/>
  <c r="K1785" i="124"/>
  <c r="K1786" i="124"/>
  <c r="K1787" i="124"/>
  <c r="K1788" i="124"/>
  <c r="K1789" i="124"/>
  <c r="K1790" i="124"/>
  <c r="K1791" i="124"/>
  <c r="K1792" i="124"/>
  <c r="K1793" i="124"/>
  <c r="K1794" i="124"/>
  <c r="K1795" i="124"/>
  <c r="K1796" i="124"/>
  <c r="K1797" i="124"/>
  <c r="K1798" i="124"/>
  <c r="K1799" i="124"/>
  <c r="K1800" i="124"/>
  <c r="K1801" i="124"/>
  <c r="K1802" i="124"/>
  <c r="K1803" i="124"/>
  <c r="K1804" i="124"/>
  <c r="K1805" i="124"/>
  <c r="K1806" i="124"/>
  <c r="K1807" i="124"/>
  <c r="K1808" i="124"/>
  <c r="K1809" i="124"/>
  <c r="K1810" i="124"/>
  <c r="K1811" i="124"/>
  <c r="K1812" i="124"/>
  <c r="K1813" i="124"/>
  <c r="K1814" i="124"/>
  <c r="K1815" i="124"/>
  <c r="K1816" i="124"/>
  <c r="K1817" i="124"/>
  <c r="K1818" i="124"/>
  <c r="K1819" i="124"/>
  <c r="K1820" i="124"/>
  <c r="K1821" i="124"/>
  <c r="K1822" i="124"/>
  <c r="K1823" i="124"/>
  <c r="K1824" i="124"/>
  <c r="K1825" i="124"/>
  <c r="K1826" i="124"/>
  <c r="K1827" i="124"/>
  <c r="K1828" i="124"/>
  <c r="K1829" i="124"/>
  <c r="K1830" i="124"/>
  <c r="K1831" i="124"/>
  <c r="K1832" i="124"/>
  <c r="K1833" i="124"/>
  <c r="K1834" i="124"/>
  <c r="K1835" i="124"/>
  <c r="K1836" i="124"/>
  <c r="K1837" i="124"/>
  <c r="K1838" i="124"/>
  <c r="K1839" i="124"/>
  <c r="K1840" i="124"/>
  <c r="K1841" i="124"/>
  <c r="K1842" i="124"/>
  <c r="K1843" i="124"/>
  <c r="K1844" i="124"/>
  <c r="K1845" i="124"/>
  <c r="K1846" i="124"/>
  <c r="K1847" i="124"/>
  <c r="K1848" i="124"/>
  <c r="K1849" i="124"/>
  <c r="K1850" i="124"/>
  <c r="K1851" i="124"/>
  <c r="K1852" i="124"/>
  <c r="K1853" i="124"/>
  <c r="K1854" i="124"/>
  <c r="K1855" i="124"/>
  <c r="K1856" i="124"/>
  <c r="K1857" i="124"/>
  <c r="K1858" i="124"/>
  <c r="K1859" i="124"/>
  <c r="K1860" i="124"/>
  <c r="K1861" i="124"/>
  <c r="K1862" i="124"/>
  <c r="K1863" i="124"/>
  <c r="K1864" i="124"/>
  <c r="K1865" i="124"/>
  <c r="K1866" i="124"/>
  <c r="K1867" i="124"/>
  <c r="K1868" i="124"/>
  <c r="K1869" i="124"/>
  <c r="K1870" i="124"/>
  <c r="K1871" i="124"/>
  <c r="K1872" i="124"/>
  <c r="K1873" i="124"/>
  <c r="K1874" i="124"/>
  <c r="K1875" i="124"/>
  <c r="K1876" i="124"/>
  <c r="K1877" i="124"/>
  <c r="K1878" i="124"/>
  <c r="K1879" i="124"/>
  <c r="K1880" i="124"/>
  <c r="K1881" i="124"/>
  <c r="K1882" i="124"/>
  <c r="K1883" i="124"/>
  <c r="K1884" i="124"/>
  <c r="K1885" i="124"/>
  <c r="K1886" i="124"/>
  <c r="K1887" i="124"/>
  <c r="K1888" i="124"/>
  <c r="K1889" i="124"/>
  <c r="K1890" i="124"/>
  <c r="K1891" i="124"/>
  <c r="K1892" i="124"/>
  <c r="K1893" i="124"/>
  <c r="K1894" i="124"/>
  <c r="K1895" i="124"/>
  <c r="K1896" i="124"/>
  <c r="K1897" i="124"/>
  <c r="K1898" i="124"/>
  <c r="K1899" i="124"/>
  <c r="K1900" i="124"/>
  <c r="K1901" i="124"/>
  <c r="K1902" i="124"/>
  <c r="K1903" i="124"/>
  <c r="K1904" i="124"/>
  <c r="K1905" i="124"/>
  <c r="K1906" i="124"/>
  <c r="K1907" i="124"/>
  <c r="K1908" i="124"/>
  <c r="K1909" i="124"/>
  <c r="K1910" i="124"/>
  <c r="K1911" i="124"/>
  <c r="K1912" i="124"/>
  <c r="K1913" i="124"/>
  <c r="K1914" i="124"/>
  <c r="K1915" i="124"/>
  <c r="K1916" i="124"/>
  <c r="K1917" i="124"/>
  <c r="K1918" i="124"/>
  <c r="K1919" i="124"/>
  <c r="K1920" i="124"/>
  <c r="K1921" i="124"/>
  <c r="K1922" i="124"/>
  <c r="K1923" i="124"/>
  <c r="K1924" i="124"/>
  <c r="K1925" i="124"/>
  <c r="K1926" i="124"/>
  <c r="K1927" i="124"/>
  <c r="K1928" i="124"/>
  <c r="K1929" i="124"/>
  <c r="K1930" i="124"/>
  <c r="K1931" i="124"/>
  <c r="K1932" i="124"/>
  <c r="K1933" i="124"/>
  <c r="K1934" i="124"/>
  <c r="K1935" i="124"/>
  <c r="K1936" i="124"/>
  <c r="K1937" i="124"/>
  <c r="K1938" i="124"/>
  <c r="K1939" i="124"/>
  <c r="K1940" i="124"/>
  <c r="K1941" i="124"/>
  <c r="K1942" i="124"/>
  <c r="K1943" i="124"/>
  <c r="K1944" i="124"/>
  <c r="K1945" i="124"/>
  <c r="K1946" i="124"/>
  <c r="K1947" i="124"/>
  <c r="K1948" i="124"/>
  <c r="K1949" i="124"/>
  <c r="K1950" i="124"/>
  <c r="K1951" i="124"/>
  <c r="K1952" i="124"/>
  <c r="K1953" i="124"/>
  <c r="K1954" i="124"/>
  <c r="K1955" i="124"/>
  <c r="K1956" i="124"/>
  <c r="K1957" i="124"/>
  <c r="K1958" i="124"/>
  <c r="K1959" i="124"/>
  <c r="K1960" i="124"/>
  <c r="K1961" i="124"/>
  <c r="K1962" i="124"/>
  <c r="K1963" i="124"/>
  <c r="K1964" i="124"/>
  <c r="K1965" i="124"/>
  <c r="K1966" i="124"/>
  <c r="K1967" i="124"/>
  <c r="K1968" i="124"/>
  <c r="K1969" i="124"/>
  <c r="K1970" i="124"/>
  <c r="K1971" i="124"/>
  <c r="K1972" i="124"/>
  <c r="K1973" i="124"/>
  <c r="K1974" i="124"/>
  <c r="K1975" i="124"/>
  <c r="K1976" i="124"/>
  <c r="K1977" i="124"/>
  <c r="K1978" i="124"/>
  <c r="K1979" i="124"/>
  <c r="K1980" i="124"/>
  <c r="K1981" i="124"/>
  <c r="K1982" i="124"/>
  <c r="K1983" i="124"/>
  <c r="K1984" i="124"/>
  <c r="K1985" i="124"/>
  <c r="K1986" i="124"/>
  <c r="K1987" i="124"/>
  <c r="K1988" i="124"/>
  <c r="K1989" i="124"/>
  <c r="K1990" i="124"/>
  <c r="K1991" i="124"/>
  <c r="K1992" i="124"/>
  <c r="K1993" i="124"/>
  <c r="K1994" i="124"/>
  <c r="K1995" i="124"/>
  <c r="K1996" i="124"/>
  <c r="K1997" i="124"/>
  <c r="K1998" i="124"/>
  <c r="K1999" i="124"/>
  <c r="K2000" i="124"/>
  <c r="K2001" i="124"/>
  <c r="K2002" i="124"/>
  <c r="K2003" i="124"/>
  <c r="K2004" i="124"/>
  <c r="K2005" i="124"/>
  <c r="K2006" i="124"/>
  <c r="K10" i="124"/>
  <c r="K11" i="124"/>
  <c r="K12" i="124"/>
  <c r="K9" i="124"/>
  <c r="K2" i="109"/>
  <c r="F2" i="109"/>
  <c r="H2" i="129"/>
  <c r="J2" i="129"/>
  <c r="F2" i="129"/>
  <c r="H2" i="127"/>
  <c r="F2" i="127"/>
  <c r="J2" i="124"/>
  <c r="L2" i="124"/>
  <c r="P2" i="91"/>
  <c r="P3" i="91"/>
  <c r="M2" i="109"/>
  <c r="O2" i="109"/>
  <c r="I5" i="109"/>
  <c r="M2" i="45"/>
  <c r="O2" i="45"/>
  <c r="E5" i="45"/>
  <c r="H2" i="112"/>
  <c r="J2" i="112"/>
  <c r="Q2" i="95"/>
  <c r="S2" i="95"/>
  <c r="O2" i="122"/>
  <c r="Q2" i="122"/>
  <c r="S2" i="106"/>
  <c r="S3" i="106"/>
  <c r="P2" i="92"/>
  <c r="P3" i="92"/>
  <c r="S2" i="105"/>
  <c r="S3" i="105"/>
  <c r="DA2" i="104"/>
  <c r="DC2" i="104"/>
  <c r="DA2" i="107"/>
  <c r="DC2" i="107"/>
  <c r="N2" i="126"/>
  <c r="P2" i="126"/>
  <c r="D5" i="126"/>
  <c r="M2" i="125"/>
  <c r="O2" i="125"/>
  <c r="N2" i="44"/>
  <c r="P2" i="44"/>
  <c r="D5" i="44"/>
  <c r="H2" i="121"/>
  <c r="J2" i="121"/>
  <c r="H2" i="117"/>
  <c r="J2" i="117"/>
  <c r="H2" i="120"/>
  <c r="J2" i="120"/>
  <c r="H2" i="113"/>
  <c r="J2" i="113"/>
  <c r="K2" i="77"/>
  <c r="M2" i="77"/>
  <c r="H2" i="73"/>
  <c r="J2" i="73"/>
  <c r="S2" i="69"/>
  <c r="U2" i="69"/>
  <c r="P10" i="45"/>
  <c r="P11" i="45"/>
  <c r="P12" i="45"/>
  <c r="P13" i="45"/>
  <c r="P14" i="45"/>
  <c r="P15" i="45"/>
  <c r="P16" i="45"/>
  <c r="P17" i="45"/>
  <c r="P18" i="45"/>
  <c r="P19" i="45"/>
  <c r="P20" i="45"/>
  <c r="P21" i="45"/>
  <c r="P22" i="45"/>
  <c r="P23" i="45"/>
  <c r="P24" i="45"/>
  <c r="P25" i="45"/>
  <c r="P26" i="45"/>
  <c r="P27" i="45"/>
  <c r="P28" i="45"/>
  <c r="P29" i="45"/>
  <c r="P30" i="45"/>
  <c r="P31" i="45"/>
  <c r="P32" i="45"/>
  <c r="P33" i="45"/>
  <c r="P34" i="45"/>
  <c r="P35" i="45"/>
  <c r="P36" i="45"/>
  <c r="P37" i="45"/>
  <c r="P38" i="45"/>
  <c r="P39" i="45"/>
  <c r="P40" i="45"/>
  <c r="P41" i="45"/>
  <c r="CX10" i="104"/>
  <c r="CW10" i="104"/>
  <c r="CV10" i="104"/>
  <c r="CU10" i="104"/>
  <c r="CT10" i="104"/>
  <c r="CS10" i="104"/>
  <c r="CR10" i="104"/>
  <c r="CQ10" i="104"/>
  <c r="CP10" i="104"/>
  <c r="CO10" i="104"/>
  <c r="CN10" i="104"/>
  <c r="CM10" i="104"/>
  <c r="D9" i="109"/>
  <c r="D10" i="109"/>
  <c r="D11" i="109"/>
  <c r="D12" i="109"/>
  <c r="D13" i="109"/>
  <c r="D14" i="109"/>
  <c r="D15" i="109"/>
  <c r="D16" i="109"/>
  <c r="D17" i="109"/>
  <c r="D18" i="109"/>
  <c r="D19" i="109"/>
  <c r="D20" i="109"/>
  <c r="D21" i="109"/>
  <c r="D22" i="109"/>
  <c r="D23" i="109"/>
  <c r="D24" i="109"/>
  <c r="D25" i="109"/>
  <c r="D26" i="109"/>
  <c r="D27" i="109"/>
  <c r="D28" i="109"/>
  <c r="D29" i="109"/>
  <c r="D30" i="109"/>
  <c r="D31" i="109"/>
  <c r="D32" i="109"/>
  <c r="D33" i="109"/>
  <c r="D34" i="109"/>
  <c r="D35" i="109"/>
  <c r="D36" i="109"/>
  <c r="D37" i="109"/>
  <c r="D38" i="109"/>
  <c r="D39" i="109"/>
  <c r="D40" i="109"/>
  <c r="D41" i="109"/>
  <c r="D42" i="109"/>
  <c r="D43" i="109"/>
  <c r="D44" i="109"/>
  <c r="D45" i="109"/>
  <c r="D46" i="109"/>
  <c r="D47" i="109"/>
  <c r="D48" i="109"/>
  <c r="D49" i="109"/>
  <c r="D50" i="109"/>
  <c r="D51" i="109"/>
  <c r="D52" i="109"/>
  <c r="D53" i="109"/>
  <c r="D54" i="109"/>
  <c r="D55" i="109"/>
  <c r="D56" i="109"/>
  <c r="D57" i="109"/>
  <c r="D58" i="109"/>
  <c r="D59" i="109"/>
  <c r="D60" i="109"/>
  <c r="D61" i="109"/>
  <c r="D62" i="109"/>
  <c r="D63" i="109"/>
  <c r="D64" i="109"/>
  <c r="D65" i="109"/>
  <c r="D66" i="109"/>
  <c r="D67" i="109"/>
  <c r="D68" i="109"/>
  <c r="D69" i="109"/>
  <c r="D70" i="109"/>
  <c r="D71" i="109"/>
  <c r="D72" i="109"/>
  <c r="D73" i="109"/>
  <c r="D74" i="109"/>
  <c r="D75" i="109"/>
  <c r="D76" i="109"/>
  <c r="D77" i="109"/>
  <c r="D78" i="109"/>
  <c r="D79" i="109"/>
  <c r="D80" i="109"/>
  <c r="D81" i="109"/>
  <c r="D82" i="109"/>
  <c r="D83" i="109"/>
  <c r="D84" i="109"/>
  <c r="D85" i="109"/>
  <c r="D86" i="109"/>
  <c r="D87" i="109"/>
  <c r="D88" i="109"/>
  <c r="D89" i="109"/>
  <c r="D90" i="109"/>
  <c r="D91" i="109"/>
  <c r="D92" i="109"/>
  <c r="D93" i="109"/>
  <c r="D94" i="109"/>
  <c r="D95" i="109"/>
  <c r="D96" i="109"/>
  <c r="D97" i="109"/>
  <c r="D98" i="109"/>
  <c r="D99" i="109"/>
  <c r="D100" i="109"/>
  <c r="D101" i="109"/>
  <c r="D102" i="109"/>
  <c r="D103" i="109"/>
  <c r="D104" i="109"/>
  <c r="D105" i="109"/>
  <c r="D106" i="109"/>
  <c r="D107" i="109"/>
  <c r="D108" i="109"/>
  <c r="D109" i="109"/>
  <c r="D110" i="109"/>
  <c r="D111" i="109"/>
  <c r="D112" i="109"/>
  <c r="D113" i="109"/>
  <c r="D114" i="109"/>
  <c r="D115" i="109"/>
  <c r="D116" i="109"/>
  <c r="D117" i="109"/>
  <c r="D118" i="109"/>
  <c r="D119" i="109"/>
  <c r="D120" i="109"/>
  <c r="D121" i="109"/>
  <c r="D122" i="109"/>
  <c r="D123" i="109"/>
  <c r="D124" i="109"/>
  <c r="D125" i="109"/>
  <c r="D126" i="109"/>
  <c r="D127" i="109"/>
  <c r="D128" i="109"/>
  <c r="D129" i="109"/>
  <c r="D130" i="109"/>
  <c r="D131" i="109"/>
  <c r="D132" i="109"/>
  <c r="D133" i="109"/>
  <c r="D134" i="109"/>
  <c r="D135" i="109"/>
  <c r="D136" i="109"/>
  <c r="D137" i="109"/>
  <c r="D138" i="109"/>
  <c r="D139" i="109"/>
  <c r="D140" i="109"/>
  <c r="D141" i="109"/>
  <c r="D142" i="109"/>
  <c r="D143" i="109"/>
  <c r="D144" i="109"/>
  <c r="D145" i="109"/>
  <c r="D146" i="109"/>
  <c r="D147" i="109"/>
  <c r="D148" i="109"/>
  <c r="D149" i="109"/>
  <c r="D150" i="109"/>
  <c r="D151" i="109"/>
  <c r="D152" i="109"/>
  <c r="D153" i="109"/>
  <c r="D154" i="109"/>
  <c r="D155" i="109"/>
  <c r="D156" i="109"/>
  <c r="D157" i="109"/>
  <c r="D158" i="109"/>
  <c r="D159" i="109"/>
  <c r="D160" i="109"/>
  <c r="D161" i="109"/>
  <c r="D162" i="109"/>
  <c r="D163" i="109"/>
  <c r="D164" i="109"/>
  <c r="D165" i="109"/>
  <c r="D166" i="109"/>
  <c r="D167" i="109"/>
  <c r="D168" i="109"/>
  <c r="D169" i="109"/>
  <c r="D170" i="109"/>
  <c r="D171" i="109"/>
  <c r="D172" i="109"/>
  <c r="D173" i="109"/>
  <c r="D174" i="109"/>
  <c r="D175" i="109"/>
  <c r="D176" i="109"/>
  <c r="D177" i="109"/>
  <c r="D178" i="109"/>
  <c r="D179" i="109"/>
  <c r="D180" i="109"/>
  <c r="D181" i="109"/>
  <c r="D182" i="109"/>
  <c r="D183" i="109"/>
  <c r="D184" i="109"/>
  <c r="D185" i="109"/>
  <c r="D186" i="109"/>
  <c r="D187" i="109"/>
  <c r="D188" i="109"/>
  <c r="D189" i="109"/>
  <c r="D190" i="109"/>
  <c r="D191" i="109"/>
  <c r="D192" i="109"/>
  <c r="D193" i="109"/>
  <c r="D194" i="109"/>
  <c r="D195" i="109"/>
  <c r="D196" i="109"/>
  <c r="D197" i="109"/>
  <c r="D198" i="109"/>
  <c r="D199" i="109"/>
  <c r="D200" i="109"/>
  <c r="D201" i="109"/>
  <c r="D202" i="109"/>
  <c r="D203" i="109"/>
  <c r="D204" i="109"/>
  <c r="D205" i="109"/>
  <c r="D206" i="109"/>
  <c r="D207" i="109"/>
  <c r="D208" i="109"/>
  <c r="D209" i="109"/>
  <c r="D210" i="109"/>
  <c r="D211" i="109"/>
  <c r="D212" i="109"/>
  <c r="D213" i="109"/>
  <c r="D214" i="109"/>
  <c r="D215" i="109"/>
  <c r="D216" i="109"/>
  <c r="D217" i="109"/>
  <c r="D218" i="109"/>
  <c r="D219" i="109"/>
  <c r="D220" i="109"/>
  <c r="D221" i="109"/>
  <c r="D222" i="109"/>
  <c r="D223" i="109"/>
  <c r="D224" i="109"/>
  <c r="D225" i="109"/>
  <c r="D226" i="109"/>
  <c r="D227" i="109"/>
  <c r="D228" i="109"/>
  <c r="D229" i="109"/>
  <c r="D230" i="109"/>
  <c r="D231" i="109"/>
  <c r="D232" i="109"/>
  <c r="D233" i="109"/>
  <c r="D234" i="109"/>
  <c r="D235" i="109"/>
  <c r="D236" i="109"/>
  <c r="D237" i="109"/>
  <c r="D238" i="109"/>
  <c r="D239" i="109"/>
  <c r="D240" i="109"/>
  <c r="D241" i="109"/>
  <c r="D242" i="109"/>
  <c r="D243" i="109"/>
  <c r="D244" i="109"/>
  <c r="D245" i="109"/>
  <c r="D246" i="109"/>
  <c r="D247" i="109"/>
  <c r="D248" i="109"/>
  <c r="D249" i="109"/>
  <c r="D250" i="109"/>
  <c r="D251" i="109"/>
  <c r="D252" i="109"/>
  <c r="D253" i="109"/>
  <c r="D254" i="109"/>
  <c r="D255" i="109"/>
  <c r="D256" i="109"/>
  <c r="D257" i="109"/>
  <c r="D258" i="109"/>
  <c r="D259" i="109"/>
  <c r="D260" i="109"/>
  <c r="D261" i="109"/>
  <c r="D262" i="109"/>
  <c r="D263" i="109"/>
  <c r="D264" i="109"/>
  <c r="D265" i="109"/>
  <c r="D266" i="109"/>
  <c r="D267" i="109"/>
  <c r="D268" i="109"/>
  <c r="D269" i="109"/>
  <c r="D270" i="109"/>
  <c r="D271" i="109"/>
  <c r="D272" i="109"/>
  <c r="D273" i="109"/>
  <c r="D274" i="109"/>
  <c r="D275" i="109"/>
  <c r="D276" i="109"/>
  <c r="D277" i="109"/>
  <c r="D278" i="109"/>
  <c r="D279" i="109"/>
  <c r="D280" i="109"/>
  <c r="D281" i="109"/>
  <c r="D282" i="109"/>
  <c r="D283" i="109"/>
  <c r="D284" i="109"/>
  <c r="D285" i="109"/>
  <c r="D286" i="109"/>
  <c r="D287" i="109"/>
  <c r="D288" i="109"/>
  <c r="D289" i="109"/>
  <c r="D290" i="109"/>
  <c r="D291" i="109"/>
  <c r="D292" i="109"/>
  <c r="D293" i="109"/>
  <c r="D294" i="109"/>
  <c r="D295" i="109"/>
  <c r="D296" i="109"/>
  <c r="D297" i="109"/>
  <c r="D298" i="109"/>
  <c r="D299" i="109"/>
  <c r="D300" i="109"/>
  <c r="D301" i="109"/>
  <c r="D302" i="109"/>
  <c r="D303" i="109"/>
  <c r="D304" i="109"/>
  <c r="D305" i="109"/>
  <c r="D306" i="109"/>
  <c r="D307" i="109"/>
  <c r="D308" i="109"/>
  <c r="D309" i="109"/>
  <c r="D310" i="109"/>
  <c r="D311" i="109"/>
  <c r="D312" i="109"/>
  <c r="D313" i="109"/>
  <c r="D314" i="109"/>
  <c r="D315" i="109"/>
  <c r="D316" i="109"/>
  <c r="D317" i="109"/>
  <c r="D318" i="109"/>
  <c r="D319" i="109"/>
  <c r="D320" i="109"/>
  <c r="D321" i="109"/>
  <c r="D322" i="109"/>
  <c r="D323" i="109"/>
  <c r="D324" i="109"/>
  <c r="D325" i="109"/>
  <c r="D326" i="109"/>
  <c r="D327" i="109"/>
  <c r="D328" i="109"/>
  <c r="D329" i="109"/>
  <c r="D330" i="109"/>
  <c r="D331" i="109"/>
  <c r="D332" i="109"/>
  <c r="D333" i="109"/>
  <c r="D334" i="109"/>
  <c r="D335" i="109"/>
  <c r="D336" i="109"/>
  <c r="D337" i="109"/>
  <c r="D338" i="109"/>
  <c r="D339" i="109"/>
  <c r="D340" i="109"/>
  <c r="D341" i="109"/>
  <c r="D342" i="109"/>
  <c r="D343" i="109"/>
  <c r="D344" i="109"/>
  <c r="D345" i="109"/>
  <c r="D346" i="109"/>
  <c r="D347" i="109"/>
  <c r="D348" i="109"/>
  <c r="D349" i="109"/>
  <c r="D350" i="109"/>
  <c r="D351" i="109"/>
  <c r="D352" i="109"/>
  <c r="D353" i="109"/>
  <c r="D354" i="109"/>
  <c r="D355" i="109"/>
  <c r="D356" i="109"/>
  <c r="D357" i="109"/>
  <c r="D358" i="109"/>
  <c r="D359" i="109"/>
  <c r="D360" i="109"/>
  <c r="D361" i="109"/>
  <c r="D362" i="109"/>
  <c r="D363" i="109"/>
  <c r="D364" i="109"/>
  <c r="D365" i="109"/>
  <c r="D366" i="109"/>
  <c r="D367" i="109"/>
  <c r="D368" i="109"/>
  <c r="D369" i="109"/>
  <c r="D370" i="109"/>
  <c r="D371" i="109"/>
  <c r="D372" i="109"/>
  <c r="D373" i="109"/>
  <c r="D374" i="109"/>
  <c r="D375" i="109"/>
  <c r="D376" i="109"/>
  <c r="D377" i="109"/>
  <c r="D378" i="109"/>
  <c r="D379" i="109"/>
  <c r="D380" i="109"/>
  <c r="D381" i="109"/>
  <c r="D382" i="109"/>
  <c r="D383" i="109"/>
  <c r="D384" i="109"/>
  <c r="D385" i="109"/>
  <c r="D386" i="109"/>
  <c r="D387" i="109"/>
  <c r="D388" i="109"/>
  <c r="D389" i="109"/>
  <c r="D390" i="109"/>
  <c r="D391" i="109"/>
  <c r="D392" i="109"/>
  <c r="D393" i="109"/>
  <c r="D394" i="109"/>
  <c r="D395" i="109"/>
  <c r="D396" i="109"/>
  <c r="D397" i="109"/>
  <c r="D398" i="109"/>
  <c r="D399" i="109"/>
  <c r="D400" i="109"/>
  <c r="D401" i="109"/>
  <c r="D402" i="109"/>
  <c r="D403" i="109"/>
  <c r="D404" i="109"/>
  <c r="D405" i="109"/>
  <c r="D406" i="109"/>
  <c r="D407" i="109"/>
  <c r="D408" i="109"/>
  <c r="D409" i="109"/>
  <c r="D410" i="109"/>
  <c r="D411" i="109"/>
  <c r="D412" i="109"/>
  <c r="D413" i="109"/>
  <c r="D414" i="109"/>
  <c r="D415" i="109"/>
  <c r="D416" i="109"/>
  <c r="D417" i="109"/>
  <c r="D418" i="109"/>
  <c r="D419" i="109"/>
  <c r="D420" i="109"/>
  <c r="D421" i="109"/>
  <c r="D422" i="109"/>
  <c r="D423" i="109"/>
  <c r="D424" i="109"/>
  <c r="D425" i="109"/>
  <c r="D426" i="109"/>
  <c r="D427" i="109"/>
  <c r="D428" i="109"/>
  <c r="D429" i="109"/>
  <c r="D430" i="109"/>
  <c r="D431" i="109"/>
  <c r="D432" i="109"/>
  <c r="D433" i="109"/>
  <c r="D434" i="109"/>
  <c r="D435" i="109"/>
  <c r="D436" i="109"/>
  <c r="D437" i="109"/>
  <c r="D438" i="109"/>
  <c r="D439" i="109"/>
  <c r="D440" i="109"/>
  <c r="D441" i="109"/>
  <c r="D442" i="109"/>
  <c r="D443" i="109"/>
  <c r="D444" i="109"/>
  <c r="D445" i="109"/>
  <c r="D446" i="109"/>
  <c r="D447" i="109"/>
  <c r="D448" i="109"/>
  <c r="D449" i="109"/>
  <c r="D450" i="109"/>
  <c r="D451" i="109"/>
  <c r="D452" i="109"/>
  <c r="D453" i="109"/>
  <c r="D454" i="109"/>
  <c r="D455" i="109"/>
  <c r="D456" i="109"/>
  <c r="D457" i="109"/>
  <c r="D458" i="109"/>
  <c r="D459" i="109"/>
  <c r="D460" i="109"/>
  <c r="D461" i="109"/>
  <c r="D462" i="109"/>
  <c r="D463" i="109"/>
  <c r="D464" i="109"/>
  <c r="D465" i="109"/>
  <c r="D466" i="109"/>
  <c r="D467" i="109"/>
  <c r="D468" i="109"/>
  <c r="D469" i="109"/>
  <c r="D470" i="109"/>
  <c r="D471" i="109"/>
  <c r="D472" i="109"/>
  <c r="D473" i="109"/>
  <c r="D474" i="109"/>
  <c r="D475" i="109"/>
  <c r="D476" i="109"/>
  <c r="D477" i="109"/>
  <c r="D478" i="109"/>
  <c r="D479" i="109"/>
  <c r="D480" i="109"/>
  <c r="D481" i="109"/>
  <c r="D482" i="109"/>
  <c r="D483" i="109"/>
  <c r="D484" i="109"/>
  <c r="D485" i="109"/>
  <c r="D486" i="109"/>
  <c r="D487" i="109"/>
  <c r="D488" i="109"/>
  <c r="D489" i="109"/>
  <c r="D490" i="109"/>
  <c r="D491" i="109"/>
  <c r="D492" i="109"/>
  <c r="D493" i="109"/>
  <c r="D494" i="109"/>
  <c r="D495" i="109"/>
  <c r="D496" i="109"/>
  <c r="D497" i="109"/>
  <c r="D498" i="109"/>
  <c r="D499" i="109"/>
  <c r="D500" i="109"/>
  <c r="D501" i="109"/>
  <c r="D502" i="109"/>
  <c r="D503" i="109"/>
  <c r="D504" i="109"/>
  <c r="D505" i="109"/>
  <c r="D506" i="109"/>
  <c r="D507" i="109"/>
  <c r="D508" i="109"/>
  <c r="D509" i="109"/>
  <c r="D510" i="109"/>
  <c r="D511" i="109"/>
  <c r="D512" i="109"/>
  <c r="D513" i="109"/>
  <c r="D514" i="109"/>
  <c r="D515" i="109"/>
  <c r="D516" i="109"/>
  <c r="D517" i="109"/>
  <c r="D518" i="109"/>
  <c r="D519" i="109"/>
  <c r="D520" i="109"/>
  <c r="D521" i="109"/>
  <c r="D522" i="109"/>
  <c r="D523" i="109"/>
  <c r="D524" i="109"/>
  <c r="D525" i="109"/>
  <c r="D526" i="109"/>
  <c r="D527" i="109"/>
  <c r="D528" i="109"/>
  <c r="D529" i="109"/>
  <c r="D530" i="109"/>
  <c r="D531" i="109"/>
  <c r="D532" i="109"/>
  <c r="D533" i="109"/>
  <c r="D534" i="109"/>
  <c r="D535" i="109"/>
  <c r="D536" i="109"/>
  <c r="D537" i="109"/>
  <c r="D538" i="109"/>
  <c r="D539" i="109"/>
  <c r="D540" i="109"/>
  <c r="D541" i="109"/>
  <c r="D542" i="109"/>
  <c r="D543" i="109"/>
  <c r="D544" i="109"/>
  <c r="D545" i="109"/>
  <c r="D546" i="109"/>
  <c r="D547" i="109"/>
  <c r="D548" i="109"/>
  <c r="D549" i="109"/>
  <c r="D550" i="109"/>
  <c r="D551" i="109"/>
  <c r="D552" i="109"/>
  <c r="D553" i="109"/>
  <c r="D554" i="109"/>
  <c r="D555" i="109"/>
  <c r="D556" i="109"/>
  <c r="D557" i="109"/>
  <c r="D558" i="109"/>
  <c r="D559" i="109"/>
  <c r="D560" i="109"/>
  <c r="D561" i="109"/>
  <c r="D562" i="109"/>
  <c r="D563" i="109"/>
  <c r="D564" i="109"/>
  <c r="D565" i="109"/>
  <c r="D566" i="109"/>
  <c r="D567" i="109"/>
  <c r="D568" i="109"/>
  <c r="D569" i="109"/>
  <c r="D570" i="109"/>
  <c r="D571" i="109"/>
  <c r="D572" i="109"/>
  <c r="D573" i="109"/>
  <c r="D574" i="109"/>
  <c r="D575" i="109"/>
  <c r="D576" i="109"/>
  <c r="D577" i="109"/>
  <c r="D578" i="109"/>
  <c r="D579" i="109"/>
  <c r="D580" i="109"/>
  <c r="D581" i="109"/>
  <c r="D582" i="109"/>
  <c r="D583" i="109"/>
  <c r="D584" i="109"/>
  <c r="D585" i="109"/>
  <c r="D586" i="109"/>
  <c r="D587" i="109"/>
  <c r="D588" i="109"/>
  <c r="D589" i="109"/>
  <c r="D590" i="109"/>
  <c r="D591" i="109"/>
  <c r="D592" i="109"/>
  <c r="D593" i="109"/>
  <c r="D594" i="109"/>
  <c r="D595" i="109"/>
  <c r="D596" i="109"/>
  <c r="D597" i="109"/>
  <c r="D598" i="109"/>
  <c r="D599" i="109"/>
  <c r="D600" i="109"/>
  <c r="D601" i="109"/>
  <c r="D602" i="109"/>
  <c r="D603" i="109"/>
  <c r="D604" i="109"/>
  <c r="D605" i="109"/>
  <c r="D606" i="109"/>
  <c r="D607" i="109"/>
  <c r="D608" i="109"/>
  <c r="D609" i="109"/>
  <c r="D610" i="109"/>
  <c r="D611" i="109"/>
  <c r="D612" i="109"/>
  <c r="D613" i="109"/>
  <c r="D614" i="109"/>
  <c r="D615" i="109"/>
  <c r="D616" i="109"/>
  <c r="D617" i="109"/>
  <c r="D618" i="109"/>
  <c r="D619" i="109"/>
  <c r="D620" i="109"/>
  <c r="D621" i="109"/>
  <c r="D622" i="109"/>
  <c r="D623" i="109"/>
  <c r="D624" i="109"/>
  <c r="D625" i="109"/>
  <c r="D626" i="109"/>
  <c r="D627" i="109"/>
  <c r="D628" i="109"/>
  <c r="D629" i="109"/>
  <c r="D630" i="109"/>
  <c r="D631" i="109"/>
  <c r="D632" i="109"/>
  <c r="D633" i="109"/>
  <c r="D634" i="109"/>
  <c r="D635" i="109"/>
  <c r="D636" i="109"/>
  <c r="D637" i="109"/>
  <c r="D638" i="109"/>
  <c r="D639" i="109"/>
  <c r="D640" i="109"/>
  <c r="D641" i="109"/>
  <c r="D642" i="109"/>
  <c r="D643" i="109"/>
  <c r="D644" i="109"/>
  <c r="D645" i="109"/>
  <c r="D646" i="109"/>
  <c r="D647" i="109"/>
  <c r="D648" i="109"/>
  <c r="D649" i="109"/>
  <c r="D650" i="109"/>
  <c r="D651" i="109"/>
  <c r="D652" i="109"/>
  <c r="D653" i="109"/>
  <c r="D654" i="109"/>
  <c r="D655" i="109"/>
  <c r="D656" i="109"/>
  <c r="D657" i="109"/>
  <c r="D658" i="109"/>
  <c r="D659" i="109"/>
  <c r="D660" i="109"/>
  <c r="D661" i="109"/>
  <c r="D662" i="109"/>
  <c r="D663" i="109"/>
  <c r="D664" i="109"/>
  <c r="D665" i="109"/>
  <c r="D666" i="109"/>
  <c r="D667" i="109"/>
  <c r="D668" i="109"/>
  <c r="D669" i="109"/>
  <c r="D670" i="109"/>
  <c r="D671" i="109"/>
  <c r="D672" i="109"/>
  <c r="D673" i="109"/>
  <c r="D674" i="109"/>
  <c r="D675" i="109"/>
  <c r="D676" i="109"/>
  <c r="D677" i="109"/>
  <c r="D678" i="109"/>
  <c r="D679" i="109"/>
  <c r="D680" i="109"/>
  <c r="D681" i="109"/>
  <c r="D682" i="109"/>
  <c r="D683" i="109"/>
  <c r="D684" i="109"/>
  <c r="D685" i="109"/>
  <c r="D686" i="109"/>
  <c r="D687" i="109"/>
  <c r="D688" i="109"/>
  <c r="D689" i="109"/>
  <c r="D690" i="109"/>
  <c r="D691" i="109"/>
  <c r="D692" i="109"/>
  <c r="D693" i="109"/>
  <c r="D694" i="109"/>
  <c r="D695" i="109"/>
  <c r="D696" i="109"/>
  <c r="D697" i="109"/>
  <c r="D698" i="109"/>
  <c r="D699" i="109"/>
  <c r="D700" i="109"/>
  <c r="D701" i="109"/>
  <c r="D702" i="109"/>
  <c r="D703" i="109"/>
  <c r="D704" i="109"/>
  <c r="D705" i="109"/>
  <c r="D706" i="109"/>
  <c r="D707" i="109"/>
  <c r="D708" i="109"/>
  <c r="D709" i="109"/>
  <c r="D710" i="109"/>
  <c r="D711" i="109"/>
  <c r="D712" i="109"/>
  <c r="D713" i="109"/>
  <c r="D714" i="109"/>
  <c r="D715" i="109"/>
  <c r="D716" i="109"/>
  <c r="D717" i="109"/>
  <c r="D718" i="109"/>
  <c r="D719" i="109"/>
  <c r="D720" i="109"/>
  <c r="D721" i="109"/>
  <c r="D722" i="109"/>
  <c r="D723" i="109"/>
  <c r="D724" i="109"/>
  <c r="D725" i="109"/>
  <c r="D726" i="109"/>
  <c r="D727" i="109"/>
  <c r="D728" i="109"/>
  <c r="D729" i="109"/>
  <c r="D730" i="109"/>
  <c r="D731" i="109"/>
  <c r="D732" i="109"/>
  <c r="D733" i="109"/>
  <c r="D734" i="109"/>
  <c r="D735" i="109"/>
  <c r="D736" i="109"/>
  <c r="D737" i="109"/>
  <c r="D738" i="109"/>
  <c r="D739" i="109"/>
  <c r="D740" i="109"/>
  <c r="D741" i="109"/>
  <c r="D742" i="109"/>
  <c r="D743" i="109"/>
  <c r="D744" i="109"/>
  <c r="D745" i="109"/>
  <c r="D746" i="109"/>
  <c r="D747" i="109"/>
  <c r="D748" i="109"/>
  <c r="D749" i="109"/>
  <c r="D750" i="109"/>
  <c r="D751" i="109"/>
  <c r="D752" i="109"/>
  <c r="D753" i="109"/>
  <c r="D754" i="109"/>
  <c r="D755" i="109"/>
  <c r="D756" i="109"/>
  <c r="D757" i="109"/>
  <c r="D758" i="109"/>
  <c r="D759" i="109"/>
  <c r="D760" i="109"/>
  <c r="D761" i="109"/>
  <c r="D762" i="109"/>
  <c r="D763" i="109"/>
  <c r="D764" i="109"/>
  <c r="D765" i="109"/>
  <c r="D766" i="109"/>
  <c r="D767" i="109"/>
  <c r="D768" i="109"/>
  <c r="D769" i="109"/>
  <c r="D770" i="109"/>
  <c r="D771" i="109"/>
  <c r="D772" i="109"/>
  <c r="D773" i="109"/>
  <c r="D774" i="109"/>
  <c r="D775" i="109"/>
  <c r="D776" i="109"/>
  <c r="D777" i="109"/>
  <c r="D778" i="109"/>
  <c r="D779" i="109"/>
  <c r="D780" i="109"/>
  <c r="D781" i="109"/>
  <c r="D782" i="109"/>
  <c r="D783" i="109"/>
  <c r="D784" i="109"/>
  <c r="D785" i="109"/>
  <c r="D786" i="109"/>
  <c r="D787" i="109"/>
  <c r="D788" i="109"/>
  <c r="D789" i="109"/>
  <c r="D790" i="109"/>
  <c r="D791" i="109"/>
  <c r="D792" i="109"/>
  <c r="D793" i="109"/>
  <c r="D794" i="109"/>
  <c r="D795" i="109"/>
  <c r="D796" i="109"/>
  <c r="D797" i="109"/>
  <c r="D798" i="109"/>
  <c r="D799" i="109"/>
  <c r="D800" i="109"/>
  <c r="D801" i="109"/>
  <c r="D802" i="109"/>
  <c r="D803" i="109"/>
  <c r="D804" i="109"/>
  <c r="D805" i="109"/>
  <c r="D806" i="109"/>
  <c r="D807" i="109"/>
  <c r="D808" i="109"/>
  <c r="D809" i="109"/>
  <c r="D810" i="109"/>
  <c r="D811" i="109"/>
  <c r="D812" i="109"/>
  <c r="D813" i="109"/>
  <c r="D814" i="109"/>
  <c r="D815" i="109"/>
  <c r="D816" i="109"/>
  <c r="D817" i="109"/>
  <c r="D818" i="109"/>
  <c r="D819" i="109"/>
  <c r="D820" i="109"/>
  <c r="D821" i="109"/>
  <c r="D822" i="109"/>
  <c r="D823" i="109"/>
  <c r="D824" i="109"/>
  <c r="D825" i="109"/>
  <c r="D826" i="109"/>
  <c r="D827" i="109"/>
  <c r="D828" i="109"/>
  <c r="D829" i="109"/>
  <c r="D830" i="109"/>
  <c r="D831" i="109"/>
  <c r="D832" i="109"/>
  <c r="D833" i="109"/>
  <c r="D834" i="109"/>
  <c r="D835" i="109"/>
  <c r="D836" i="109"/>
  <c r="D837" i="109"/>
  <c r="D838" i="109"/>
  <c r="D839" i="109"/>
  <c r="D840" i="109"/>
  <c r="D841" i="109"/>
  <c r="D842" i="109"/>
  <c r="D843" i="109"/>
  <c r="D844" i="109"/>
  <c r="D845" i="109"/>
  <c r="D846" i="109"/>
  <c r="D847" i="109"/>
  <c r="D848" i="109"/>
  <c r="D849" i="109"/>
  <c r="D850" i="109"/>
  <c r="D851" i="109"/>
  <c r="D852" i="109"/>
  <c r="D853" i="109"/>
  <c r="D854" i="109"/>
  <c r="D855" i="109"/>
  <c r="D856" i="109"/>
  <c r="D857" i="109"/>
  <c r="D858" i="109"/>
  <c r="D859" i="109"/>
  <c r="D860" i="109"/>
  <c r="D861" i="109"/>
  <c r="D862" i="109"/>
  <c r="D863" i="109"/>
  <c r="D864" i="109"/>
  <c r="D865" i="109"/>
  <c r="D866" i="109"/>
  <c r="D867" i="109"/>
  <c r="D868" i="109"/>
  <c r="D869" i="109"/>
  <c r="D870" i="109"/>
  <c r="D871" i="109"/>
  <c r="D872" i="109"/>
  <c r="D873" i="109"/>
  <c r="D874" i="109"/>
  <c r="D875" i="109"/>
  <c r="D876" i="109"/>
  <c r="D877" i="109"/>
  <c r="D878" i="109"/>
  <c r="D879" i="109"/>
  <c r="D880" i="109"/>
  <c r="D881" i="109"/>
  <c r="D882" i="109"/>
  <c r="D883" i="109"/>
  <c r="D884" i="109"/>
  <c r="D885" i="109"/>
  <c r="D886" i="109"/>
  <c r="D887" i="109"/>
  <c r="D888" i="109"/>
  <c r="D889" i="109"/>
  <c r="D890" i="109"/>
  <c r="D891" i="109"/>
  <c r="D892" i="109"/>
  <c r="D893" i="109"/>
  <c r="D894" i="109"/>
  <c r="D895" i="109"/>
  <c r="D896" i="109"/>
  <c r="D897" i="109"/>
  <c r="D898" i="109"/>
  <c r="D899" i="109"/>
  <c r="D900" i="109"/>
  <c r="D901" i="109"/>
  <c r="D902" i="109"/>
  <c r="D903" i="109"/>
  <c r="D904" i="109"/>
  <c r="D905" i="109"/>
  <c r="D906" i="109"/>
  <c r="D907" i="109"/>
  <c r="D908" i="109"/>
  <c r="D909" i="109"/>
  <c r="D910" i="109"/>
  <c r="D911" i="109"/>
  <c r="D912" i="109"/>
  <c r="D913" i="109"/>
  <c r="D914" i="109"/>
  <c r="D915" i="109"/>
  <c r="D916" i="109"/>
  <c r="D917" i="109"/>
  <c r="D918" i="109"/>
  <c r="D919" i="109"/>
  <c r="D920" i="109"/>
  <c r="D921" i="109"/>
  <c r="D922" i="109"/>
  <c r="D923" i="109"/>
  <c r="D924" i="109"/>
  <c r="D925" i="109"/>
  <c r="D926" i="109"/>
  <c r="D927" i="109"/>
  <c r="D928" i="109"/>
  <c r="D929" i="109"/>
  <c r="D930" i="109"/>
  <c r="D931" i="109"/>
  <c r="D932" i="109"/>
  <c r="D933" i="109"/>
  <c r="D934" i="109"/>
  <c r="D935" i="109"/>
  <c r="D936" i="109"/>
  <c r="D937" i="109"/>
  <c r="D938" i="109"/>
  <c r="D939" i="109"/>
  <c r="D940" i="109"/>
  <c r="D941" i="109"/>
  <c r="D942" i="109"/>
  <c r="D943" i="109"/>
  <c r="D944" i="109"/>
  <c r="D945" i="109"/>
  <c r="D946" i="109"/>
  <c r="D947" i="109"/>
  <c r="D948" i="109"/>
  <c r="D949" i="109"/>
  <c r="D950" i="109"/>
  <c r="D951" i="109"/>
  <c r="D952" i="109"/>
  <c r="D953" i="109"/>
  <c r="D954" i="109"/>
  <c r="D955" i="109"/>
  <c r="D956" i="109"/>
  <c r="D957" i="109"/>
  <c r="D958" i="109"/>
  <c r="D959" i="109"/>
  <c r="D960" i="109"/>
  <c r="D961" i="109"/>
  <c r="D962" i="109"/>
  <c r="D963" i="109"/>
  <c r="D964" i="109"/>
  <c r="D965" i="109"/>
  <c r="D966" i="109"/>
  <c r="D967" i="109"/>
  <c r="D968" i="109"/>
  <c r="D969" i="109"/>
  <c r="D970" i="109"/>
  <c r="D971" i="109"/>
  <c r="D972" i="109"/>
  <c r="D973" i="109"/>
  <c r="D974" i="109"/>
  <c r="D975" i="109"/>
  <c r="D976" i="109"/>
  <c r="D977" i="109"/>
  <c r="D978" i="109"/>
  <c r="D979" i="109"/>
  <c r="D980" i="109"/>
  <c r="D981" i="109"/>
  <c r="D982" i="109"/>
  <c r="D983" i="109"/>
  <c r="D984" i="109"/>
  <c r="D985" i="109"/>
  <c r="D986" i="109"/>
  <c r="D987" i="109"/>
  <c r="D988" i="109"/>
  <c r="D989" i="109"/>
  <c r="D990" i="109"/>
  <c r="D991" i="109"/>
  <c r="D992" i="109"/>
  <c r="D993" i="109"/>
  <c r="D994" i="109"/>
  <c r="D995" i="109"/>
  <c r="D996" i="109"/>
  <c r="D997" i="109"/>
  <c r="D998" i="109"/>
  <c r="D999" i="109"/>
  <c r="D1000" i="109"/>
  <c r="D1001" i="109"/>
  <c r="D1002" i="109"/>
  <c r="D1003" i="109"/>
  <c r="D1004" i="109"/>
  <c r="D1005" i="109"/>
  <c r="D1006" i="109"/>
  <c r="D1007" i="109"/>
  <c r="D1008" i="109"/>
  <c r="D1009" i="109"/>
  <c r="D1010" i="109"/>
  <c r="D1011" i="109"/>
  <c r="D1012" i="109"/>
  <c r="D1013" i="109"/>
  <c r="D1014" i="109"/>
  <c r="D1015" i="109"/>
  <c r="D1016" i="109"/>
  <c r="D1017" i="109"/>
  <c r="D1018" i="109"/>
  <c r="D1019" i="109"/>
  <c r="D1020" i="109"/>
  <c r="D1021" i="109"/>
  <c r="D1022" i="109"/>
  <c r="D1023" i="109"/>
  <c r="D1024" i="109"/>
  <c r="D1025" i="109"/>
  <c r="D1026" i="109"/>
  <c r="D1027" i="109"/>
  <c r="D1028" i="109"/>
  <c r="D1029" i="109"/>
  <c r="D1030" i="109"/>
  <c r="D1031" i="109"/>
  <c r="D1032" i="109"/>
  <c r="D1033" i="109"/>
  <c r="D1034" i="109"/>
  <c r="D1035" i="109"/>
  <c r="D1036" i="109"/>
  <c r="D1037" i="109"/>
  <c r="D1038" i="109"/>
  <c r="D1039" i="109"/>
  <c r="D1040" i="109"/>
  <c r="D1041" i="109"/>
  <c r="D1042" i="109"/>
  <c r="D1043" i="109"/>
  <c r="D1044" i="109"/>
  <c r="D1045" i="109"/>
  <c r="D1046" i="109"/>
  <c r="D1047" i="109"/>
  <c r="D1048" i="109"/>
  <c r="D1049" i="109"/>
  <c r="D1050" i="109"/>
  <c r="D1051" i="109"/>
  <c r="D1052" i="109"/>
  <c r="D1053" i="109"/>
  <c r="D1054" i="109"/>
  <c r="D1055" i="109"/>
  <c r="D1056" i="109"/>
  <c r="D1057" i="109"/>
  <c r="D1058" i="109"/>
  <c r="D1059" i="109"/>
  <c r="D1060" i="109"/>
  <c r="D1061" i="109"/>
  <c r="D1062" i="109"/>
  <c r="D1063" i="109"/>
  <c r="D1064" i="109"/>
  <c r="D1065" i="109"/>
  <c r="D1066" i="109"/>
  <c r="D1067" i="109"/>
  <c r="D1068" i="109"/>
  <c r="D1069" i="109"/>
  <c r="D1070" i="109"/>
  <c r="D1071" i="109"/>
  <c r="D1072" i="109"/>
  <c r="D1073" i="109"/>
  <c r="D1074" i="109"/>
  <c r="D1075" i="109"/>
  <c r="D1076" i="109"/>
  <c r="D1077" i="109"/>
  <c r="D1078" i="109"/>
  <c r="D1079" i="109"/>
  <c r="D1080" i="109"/>
  <c r="D1081" i="109"/>
  <c r="D1082" i="109"/>
  <c r="D1083" i="109"/>
  <c r="D1084" i="109"/>
  <c r="D1085" i="109"/>
  <c r="D1086" i="109"/>
  <c r="D1087" i="109"/>
  <c r="D1088" i="109"/>
  <c r="D1089" i="109"/>
  <c r="D1090" i="109"/>
  <c r="D1091" i="109"/>
  <c r="D1092" i="109"/>
  <c r="D1093" i="109"/>
  <c r="D1094" i="109"/>
  <c r="D1095" i="109"/>
  <c r="D1096" i="109"/>
  <c r="D1097" i="109"/>
  <c r="D1098" i="109"/>
  <c r="D1099" i="109"/>
  <c r="D1100" i="109"/>
  <c r="D1101" i="109"/>
  <c r="D1102" i="109"/>
  <c r="D1103" i="109"/>
  <c r="D1104" i="109"/>
  <c r="D1105" i="109"/>
  <c r="D1106" i="109"/>
  <c r="D1107" i="109"/>
  <c r="D1108" i="109"/>
  <c r="D1109" i="109"/>
  <c r="D1110" i="109"/>
  <c r="D1111" i="109"/>
  <c r="D1112" i="109"/>
  <c r="D1113" i="109"/>
  <c r="D1114" i="109"/>
  <c r="D1115" i="109"/>
  <c r="D1116" i="109"/>
  <c r="D1117" i="109"/>
  <c r="D1118" i="109"/>
  <c r="D1119" i="109"/>
  <c r="D1120" i="109"/>
  <c r="D1121" i="109"/>
  <c r="D1122" i="109"/>
  <c r="D1123" i="109"/>
  <c r="D1124" i="109"/>
  <c r="D1125" i="109"/>
  <c r="D1126" i="109"/>
  <c r="D1127" i="109"/>
  <c r="D1128" i="109"/>
  <c r="D1129" i="109"/>
  <c r="D1130" i="109"/>
  <c r="D1131" i="109"/>
  <c r="D1132" i="109"/>
  <c r="D1133" i="109"/>
  <c r="D1134" i="109"/>
  <c r="D1135" i="109"/>
  <c r="D1136" i="109"/>
  <c r="D1137" i="109"/>
  <c r="D1138" i="109"/>
  <c r="D1139" i="109"/>
  <c r="D1140" i="109"/>
  <c r="D1141" i="109"/>
  <c r="D1142" i="109"/>
  <c r="D1143" i="109"/>
  <c r="D1144" i="109"/>
  <c r="D1145" i="109"/>
  <c r="D1146" i="109"/>
  <c r="D1147" i="109"/>
  <c r="D1148" i="109"/>
  <c r="D1149" i="109"/>
  <c r="D1150" i="109"/>
  <c r="D1151" i="109"/>
  <c r="D1152" i="109"/>
  <c r="D1153" i="109"/>
  <c r="D1154" i="109"/>
  <c r="D1155" i="109"/>
  <c r="D1156" i="109"/>
  <c r="D1157" i="109"/>
  <c r="D1158" i="109"/>
  <c r="D1159" i="109"/>
  <c r="D1160" i="109"/>
  <c r="D1161" i="109"/>
  <c r="D1162" i="109"/>
  <c r="D1163" i="109"/>
  <c r="D1164" i="109"/>
  <c r="D1165" i="109"/>
  <c r="D1166" i="109"/>
  <c r="D1167" i="109"/>
  <c r="D1168" i="109"/>
  <c r="D1169" i="109"/>
  <c r="D1170" i="109"/>
  <c r="D1171" i="109"/>
  <c r="D1172" i="109"/>
  <c r="D1173" i="109"/>
  <c r="D1174" i="109"/>
  <c r="D1175" i="109"/>
  <c r="D1176" i="109"/>
  <c r="D1177" i="109"/>
  <c r="D1178" i="109"/>
  <c r="D1179" i="109"/>
  <c r="D1180" i="109"/>
  <c r="D1181" i="109"/>
  <c r="D1182" i="109"/>
  <c r="D1183" i="109"/>
  <c r="D1184" i="109"/>
  <c r="D1185" i="109"/>
  <c r="D1186" i="109"/>
  <c r="D1187" i="109"/>
  <c r="D1188" i="109"/>
  <c r="D1189" i="109"/>
  <c r="D1190" i="109"/>
  <c r="D1191" i="109"/>
  <c r="D1192" i="109"/>
  <c r="D1193" i="109"/>
  <c r="D1194" i="109"/>
  <c r="D1195" i="109"/>
  <c r="D1196" i="109"/>
  <c r="D1197" i="109"/>
  <c r="D1198" i="109"/>
  <c r="D1199" i="109"/>
  <c r="D1200" i="109"/>
  <c r="D1201" i="109"/>
  <c r="D1202" i="109"/>
  <c r="D1203" i="109"/>
  <c r="D1204" i="109"/>
  <c r="D1205" i="109"/>
  <c r="D1206" i="109"/>
  <c r="D1207" i="109"/>
  <c r="D1208" i="109"/>
  <c r="D1209" i="109"/>
  <c r="D1210" i="109"/>
  <c r="D1211" i="109"/>
  <c r="D1212" i="109"/>
  <c r="D1213" i="109"/>
  <c r="D1214" i="109"/>
  <c r="D1215" i="109"/>
  <c r="D1216" i="109"/>
  <c r="D1217" i="109"/>
  <c r="D1218" i="109"/>
  <c r="D1219" i="109"/>
  <c r="D1220" i="109"/>
  <c r="D1221" i="109"/>
  <c r="D1222" i="109"/>
  <c r="D1223" i="109"/>
  <c r="D1224" i="109"/>
  <c r="D1225" i="109"/>
  <c r="D1226" i="109"/>
  <c r="D1227" i="109"/>
  <c r="D1228" i="109"/>
  <c r="D1229" i="109"/>
  <c r="D1230" i="109"/>
  <c r="D1231" i="109"/>
  <c r="D1232" i="109"/>
  <c r="D1233" i="109"/>
  <c r="D1234" i="109"/>
  <c r="D1235" i="109"/>
  <c r="D1236" i="109"/>
  <c r="D1237" i="109"/>
  <c r="D1238" i="109"/>
  <c r="D1239" i="109"/>
  <c r="D1240" i="109"/>
  <c r="D1241" i="109"/>
  <c r="D1242" i="109"/>
  <c r="D1243" i="109"/>
  <c r="D1244" i="109"/>
  <c r="D1245" i="109"/>
  <c r="D1246" i="109"/>
  <c r="D1247" i="109"/>
  <c r="D1248" i="109"/>
  <c r="D1249" i="109"/>
  <c r="D1250" i="109"/>
  <c r="D1251" i="109"/>
  <c r="D1252" i="109"/>
  <c r="D1253" i="109"/>
  <c r="D1254" i="109"/>
  <c r="D1255" i="109"/>
  <c r="D1256" i="109"/>
  <c r="D1257" i="109"/>
  <c r="D1258" i="109"/>
  <c r="D1259" i="109"/>
  <c r="D1260" i="109"/>
  <c r="D1261" i="109"/>
  <c r="D1262" i="109"/>
  <c r="D1263" i="109"/>
  <c r="D1264" i="109"/>
  <c r="D1265" i="109"/>
  <c r="D1266" i="109"/>
  <c r="D1267" i="109"/>
  <c r="D1268" i="109"/>
  <c r="D1269" i="109"/>
  <c r="D1270" i="109"/>
  <c r="D1271" i="109"/>
  <c r="D1272" i="109"/>
  <c r="D1273" i="109"/>
  <c r="D1274" i="109"/>
  <c r="D1275" i="109"/>
  <c r="D1276" i="109"/>
  <c r="D1277" i="109"/>
  <c r="D1278" i="109"/>
  <c r="D1279" i="109"/>
  <c r="D1280" i="109"/>
  <c r="D1281" i="109"/>
  <c r="D1282" i="109"/>
  <c r="D1283" i="109"/>
  <c r="D1284" i="109"/>
  <c r="D1285" i="109"/>
  <c r="D1286" i="109"/>
  <c r="D1287" i="109"/>
  <c r="D1288" i="109"/>
  <c r="D1289" i="109"/>
  <c r="D1290" i="109"/>
  <c r="D1291" i="109"/>
  <c r="D1292" i="109"/>
  <c r="D1293" i="109"/>
  <c r="D1294" i="109"/>
  <c r="D1295" i="109"/>
  <c r="D1296" i="109"/>
  <c r="D1297" i="109"/>
  <c r="D1298" i="109"/>
  <c r="D1299" i="109"/>
  <c r="D1300" i="109"/>
  <c r="D1301" i="109"/>
  <c r="D1302" i="109"/>
  <c r="D1303" i="109"/>
  <c r="D1304" i="109"/>
  <c r="D1305" i="109"/>
  <c r="D1306" i="109"/>
  <c r="D1307" i="109"/>
  <c r="D1308" i="109"/>
  <c r="D1309" i="109"/>
  <c r="D1310" i="109"/>
  <c r="D1311" i="109"/>
  <c r="D1312" i="109"/>
  <c r="D1313" i="109"/>
  <c r="D1314" i="109"/>
  <c r="D1315" i="109"/>
  <c r="D1316" i="109"/>
  <c r="D1317" i="109"/>
  <c r="D1318" i="109"/>
  <c r="D1319" i="109"/>
  <c r="D1320" i="109"/>
  <c r="D1321" i="109"/>
  <c r="D1322" i="109"/>
  <c r="D1323" i="109"/>
  <c r="D1324" i="109"/>
  <c r="D1325" i="109"/>
  <c r="D1326" i="109"/>
  <c r="D1327" i="109"/>
  <c r="D1328" i="109"/>
  <c r="D1329" i="109"/>
  <c r="D1330" i="109"/>
  <c r="D1331" i="109"/>
  <c r="D1332" i="109"/>
  <c r="D1333" i="109"/>
  <c r="D1334" i="109"/>
  <c r="D1335" i="109"/>
  <c r="D1336" i="109"/>
  <c r="D1337" i="109"/>
  <c r="D1338" i="109"/>
  <c r="D1339" i="109"/>
  <c r="D1340" i="109"/>
  <c r="D1341" i="109"/>
  <c r="D1342" i="109"/>
  <c r="D1343" i="109"/>
  <c r="D1344" i="109"/>
  <c r="D1345" i="109"/>
  <c r="D1346" i="109"/>
  <c r="D1347" i="109"/>
  <c r="D1348" i="109"/>
  <c r="D1349" i="109"/>
  <c r="D1350" i="109"/>
  <c r="D1351" i="109"/>
  <c r="D1352" i="109"/>
  <c r="D1353" i="109"/>
  <c r="D1354" i="109"/>
  <c r="D1355" i="109"/>
  <c r="D1356" i="109"/>
  <c r="D1357" i="109"/>
  <c r="D1358" i="109"/>
  <c r="D1359" i="109"/>
  <c r="D1360" i="109"/>
  <c r="D1361" i="109"/>
  <c r="D1362" i="109"/>
  <c r="D1363" i="109"/>
  <c r="D1364" i="109"/>
  <c r="D1365" i="109"/>
  <c r="D1366" i="109"/>
  <c r="D1367" i="109"/>
  <c r="D1368" i="109"/>
  <c r="D1369" i="109"/>
  <c r="D1370" i="109"/>
  <c r="D1371" i="109"/>
  <c r="D1372" i="109"/>
  <c r="D1373" i="109"/>
  <c r="D1374" i="109"/>
  <c r="D1375" i="109"/>
  <c r="D1376" i="109"/>
  <c r="D1377" i="109"/>
  <c r="D1378" i="109"/>
  <c r="D1379" i="109"/>
  <c r="D1380" i="109"/>
  <c r="D1381" i="109"/>
  <c r="D1382" i="109"/>
  <c r="D1383" i="109"/>
  <c r="D1384" i="109"/>
  <c r="D1385" i="109"/>
  <c r="D1386" i="109"/>
  <c r="D1387" i="109"/>
  <c r="D1388" i="109"/>
  <c r="D1389" i="109"/>
  <c r="D1390" i="109"/>
  <c r="D1391" i="109"/>
  <c r="D1392" i="109"/>
  <c r="D1393" i="109"/>
  <c r="D1394" i="109"/>
  <c r="D1395" i="109"/>
  <c r="D1396" i="109"/>
  <c r="D1397" i="109"/>
  <c r="D1398" i="109"/>
  <c r="D1399" i="109"/>
  <c r="D1400" i="109"/>
  <c r="D1401" i="109"/>
  <c r="D1402" i="109"/>
  <c r="D1403" i="109"/>
  <c r="D1404" i="109"/>
  <c r="D1405" i="109"/>
  <c r="D1406" i="109"/>
  <c r="D1407" i="109"/>
  <c r="D1408" i="109"/>
  <c r="D1409" i="109"/>
  <c r="D1410" i="109"/>
  <c r="D1411" i="109"/>
  <c r="D1412" i="109"/>
  <c r="D1413" i="109"/>
  <c r="D1414" i="109"/>
  <c r="D1415" i="109"/>
  <c r="D1416" i="109"/>
  <c r="D1417" i="109"/>
  <c r="D1418" i="109"/>
  <c r="D1419" i="109"/>
  <c r="D1420" i="109"/>
  <c r="D1421" i="109"/>
  <c r="D1422" i="109"/>
  <c r="D1423" i="109"/>
  <c r="D1424" i="109"/>
  <c r="D1425" i="109"/>
  <c r="D1426" i="109"/>
  <c r="D1427" i="109"/>
  <c r="D1428" i="109"/>
  <c r="D1429" i="109"/>
  <c r="D1430" i="109"/>
  <c r="D1431" i="109"/>
  <c r="D1432" i="109"/>
  <c r="D1433" i="109"/>
  <c r="D1434" i="109"/>
  <c r="D1435" i="109"/>
  <c r="D1436" i="109"/>
  <c r="D1437" i="109"/>
  <c r="D1438" i="109"/>
  <c r="D1439" i="109"/>
  <c r="D1440" i="109"/>
  <c r="D1441" i="109"/>
  <c r="D1442" i="109"/>
  <c r="D1443" i="109"/>
  <c r="D1444" i="109"/>
  <c r="D1445" i="109"/>
  <c r="D1446" i="109"/>
  <c r="D1447" i="109"/>
  <c r="D1448" i="109"/>
  <c r="D1449" i="109"/>
  <c r="D1450" i="109"/>
  <c r="D1451" i="109"/>
  <c r="D1452" i="109"/>
  <c r="D1453" i="109"/>
  <c r="D1454" i="109"/>
  <c r="D1455" i="109"/>
  <c r="D1456" i="109"/>
  <c r="D1457" i="109"/>
  <c r="D1458" i="109"/>
  <c r="D1459" i="109"/>
  <c r="D1460" i="109"/>
  <c r="D1461" i="109"/>
  <c r="D1462" i="109"/>
  <c r="D1463" i="109"/>
  <c r="D1464" i="109"/>
  <c r="D1465" i="109"/>
  <c r="D1466" i="109"/>
  <c r="D1467" i="109"/>
  <c r="D1468" i="109"/>
  <c r="D1469" i="109"/>
  <c r="D1470" i="109"/>
  <c r="D1471" i="109"/>
  <c r="D1472" i="109"/>
  <c r="D1473" i="109"/>
  <c r="D1474" i="109"/>
  <c r="D1475" i="109"/>
  <c r="D1476" i="109"/>
  <c r="D1477" i="109"/>
  <c r="D1478" i="109"/>
  <c r="D1479" i="109"/>
  <c r="D1480" i="109"/>
  <c r="D1481" i="109"/>
  <c r="D1482" i="109"/>
  <c r="D1483" i="109"/>
  <c r="D1484" i="109"/>
  <c r="D1485" i="109"/>
  <c r="D1486" i="109"/>
  <c r="D1487" i="109"/>
  <c r="D1488" i="109"/>
  <c r="D1489" i="109"/>
  <c r="D1490" i="109"/>
  <c r="D1491" i="109"/>
  <c r="D1492" i="109"/>
  <c r="D1493" i="109"/>
  <c r="D1494" i="109"/>
  <c r="D1495" i="109"/>
  <c r="D1496" i="109"/>
  <c r="D1497" i="109"/>
  <c r="D1498" i="109"/>
  <c r="D1499" i="109"/>
  <c r="D1500" i="109"/>
  <c r="D1501" i="109"/>
  <c r="D1502" i="109"/>
  <c r="D1503" i="109"/>
  <c r="D1504" i="109"/>
  <c r="D1505" i="109"/>
  <c r="D1506" i="109"/>
  <c r="D1507" i="109"/>
  <c r="D1508" i="109"/>
  <c r="D1509" i="109"/>
  <c r="D1510" i="109"/>
  <c r="D1511" i="109"/>
  <c r="D1512" i="109"/>
  <c r="D1513" i="109"/>
  <c r="D1514" i="109"/>
  <c r="D1515" i="109"/>
  <c r="D1516" i="109"/>
  <c r="D1517" i="109"/>
  <c r="D1518" i="109"/>
  <c r="D1519" i="109"/>
  <c r="D1520" i="109"/>
  <c r="D1521" i="109"/>
  <c r="D1522" i="109"/>
  <c r="D1523" i="109"/>
  <c r="D1524" i="109"/>
  <c r="D1525" i="109"/>
  <c r="D1526" i="109"/>
  <c r="D1527" i="109"/>
  <c r="D1528" i="109"/>
  <c r="D1529" i="109"/>
  <c r="D1530" i="109"/>
  <c r="D1531" i="109"/>
  <c r="D1532" i="109"/>
  <c r="D1533" i="109"/>
  <c r="D1534" i="109"/>
  <c r="D1535" i="109"/>
  <c r="D1536" i="109"/>
  <c r="D1537" i="109"/>
  <c r="D1538" i="109"/>
  <c r="D1539" i="109"/>
  <c r="D1540" i="109"/>
  <c r="D1541" i="109"/>
  <c r="D1542" i="109"/>
  <c r="D1543" i="109"/>
  <c r="D1544" i="109"/>
  <c r="D1545" i="109"/>
  <c r="D1546" i="109"/>
  <c r="D1547" i="109"/>
  <c r="D1548" i="109"/>
  <c r="D1549" i="109"/>
  <c r="D1550" i="109"/>
  <c r="D1551" i="109"/>
  <c r="D1552" i="109"/>
  <c r="D1553" i="109"/>
  <c r="D1554" i="109"/>
  <c r="D1555" i="109"/>
  <c r="D1556" i="109"/>
  <c r="D1557" i="109"/>
  <c r="D1558" i="109"/>
  <c r="D1559" i="109"/>
  <c r="D1560" i="109"/>
  <c r="D1561" i="109"/>
  <c r="D1562" i="109"/>
  <c r="D1563" i="109"/>
  <c r="D1564" i="109"/>
  <c r="D1565" i="109"/>
  <c r="D1566" i="109"/>
  <c r="D1567" i="109"/>
  <c r="D1568" i="109"/>
  <c r="D1569" i="109"/>
  <c r="D1570" i="109"/>
  <c r="D1571" i="109"/>
  <c r="D1572" i="109"/>
  <c r="D1573" i="109"/>
  <c r="D1574" i="109"/>
  <c r="D1575" i="109"/>
  <c r="D1576" i="109"/>
  <c r="D1577" i="109"/>
  <c r="D1578" i="109"/>
  <c r="D1579" i="109"/>
  <c r="D1580" i="109"/>
  <c r="D1581" i="109"/>
  <c r="D1582" i="109"/>
  <c r="D1583" i="109"/>
  <c r="D1584" i="109"/>
  <c r="D1585" i="109"/>
  <c r="D1586" i="109"/>
  <c r="D1587" i="109"/>
  <c r="D1588" i="109"/>
  <c r="D1589" i="109"/>
  <c r="D1590" i="109"/>
  <c r="D1591" i="109"/>
  <c r="D1592" i="109"/>
  <c r="D1593" i="109"/>
  <c r="D1594" i="109"/>
  <c r="D1595" i="109"/>
  <c r="D1596" i="109"/>
  <c r="D1597" i="109"/>
  <c r="D1598" i="109"/>
  <c r="D1599" i="109"/>
  <c r="D1600" i="109"/>
  <c r="D1601" i="109"/>
  <c r="D1602" i="109"/>
  <c r="D1603" i="109"/>
  <c r="D1604" i="109"/>
  <c r="D1605" i="109"/>
  <c r="D1606" i="109"/>
  <c r="D1607" i="109"/>
  <c r="D1608" i="109"/>
  <c r="D1609" i="109"/>
  <c r="D1610" i="109"/>
  <c r="D1611" i="109"/>
  <c r="D1612" i="109"/>
  <c r="D1613" i="109"/>
  <c r="D1614" i="109"/>
  <c r="D1615" i="109"/>
  <c r="D1616" i="109"/>
  <c r="D1617" i="109"/>
  <c r="D1618" i="109"/>
  <c r="D1619" i="109"/>
  <c r="D1620" i="109"/>
  <c r="D1621" i="109"/>
  <c r="D1622" i="109"/>
  <c r="D1623" i="109"/>
  <c r="D1624" i="109"/>
  <c r="D1625" i="109"/>
  <c r="D1626" i="109"/>
  <c r="D1627" i="109"/>
  <c r="D1628" i="109"/>
  <c r="D1629" i="109"/>
  <c r="D1630" i="109"/>
  <c r="D1631" i="109"/>
  <c r="D1632" i="109"/>
  <c r="D1633" i="109"/>
  <c r="D1634" i="109"/>
  <c r="D1635" i="109"/>
  <c r="D1636" i="109"/>
  <c r="D1637" i="109"/>
  <c r="D1638" i="109"/>
  <c r="D1639" i="109"/>
  <c r="D1640" i="109"/>
  <c r="D1641" i="109"/>
  <c r="D1642" i="109"/>
  <c r="D1643" i="109"/>
  <c r="D1644" i="109"/>
  <c r="D1645" i="109"/>
  <c r="D1646" i="109"/>
  <c r="D1647" i="109"/>
  <c r="D1648" i="109"/>
  <c r="D1649" i="109"/>
  <c r="D1650" i="109"/>
  <c r="D1651" i="109"/>
  <c r="D1652" i="109"/>
  <c r="D1653" i="109"/>
  <c r="D1654" i="109"/>
  <c r="D1655" i="109"/>
  <c r="D1656" i="109"/>
  <c r="D1657" i="109"/>
  <c r="D1658" i="109"/>
  <c r="D1659" i="109"/>
  <c r="D1660" i="109"/>
  <c r="D1661" i="109"/>
  <c r="D1662" i="109"/>
  <c r="D1663" i="109"/>
  <c r="D1664" i="109"/>
  <c r="D1665" i="109"/>
  <c r="D1666" i="109"/>
  <c r="D1667" i="109"/>
  <c r="D1668" i="109"/>
  <c r="D1669" i="109"/>
  <c r="D1670" i="109"/>
  <c r="D1671" i="109"/>
  <c r="D1672" i="109"/>
  <c r="D1673" i="109"/>
  <c r="D1674" i="109"/>
  <c r="D1675" i="109"/>
  <c r="D1676" i="109"/>
  <c r="D1677" i="109"/>
  <c r="D1678" i="109"/>
  <c r="D1679" i="109"/>
  <c r="D1680" i="109"/>
  <c r="D1681" i="109"/>
  <c r="D1682" i="109"/>
  <c r="D1683" i="109"/>
  <c r="D1684" i="109"/>
  <c r="D1685" i="109"/>
  <c r="D1686" i="109"/>
  <c r="D1687" i="109"/>
  <c r="D1688" i="109"/>
  <c r="D1689" i="109"/>
  <c r="D1690" i="109"/>
  <c r="D1691" i="109"/>
  <c r="D1692" i="109"/>
  <c r="D1693" i="109"/>
  <c r="D1694" i="109"/>
  <c r="D1695" i="109"/>
  <c r="D1696" i="109"/>
  <c r="D1697" i="109"/>
  <c r="D1698" i="109"/>
  <c r="D1699" i="109"/>
  <c r="D1700" i="109"/>
  <c r="D1701" i="109"/>
  <c r="D1702" i="109"/>
  <c r="D1703" i="109"/>
  <c r="D1704" i="109"/>
  <c r="D1705" i="109"/>
  <c r="D1706" i="109"/>
  <c r="D1707" i="109"/>
  <c r="D1708" i="109"/>
  <c r="D1709" i="109"/>
  <c r="D1710" i="109"/>
  <c r="D1711" i="109"/>
  <c r="D1712" i="109"/>
  <c r="D1713" i="109"/>
  <c r="D1714" i="109"/>
  <c r="D1715" i="109"/>
  <c r="D1716" i="109"/>
  <c r="D1717" i="109"/>
  <c r="D1718" i="109"/>
  <c r="D1719" i="109"/>
  <c r="D1720" i="109"/>
  <c r="D1721" i="109"/>
  <c r="D1722" i="109"/>
  <c r="D1723" i="109"/>
  <c r="D1724" i="109"/>
  <c r="D1725" i="109"/>
  <c r="D1726" i="109"/>
  <c r="D1727" i="109"/>
  <c r="D1728" i="109"/>
  <c r="D1729" i="109"/>
  <c r="D1730" i="109"/>
  <c r="D1731" i="109"/>
  <c r="D1732" i="109"/>
  <c r="D1733" i="109"/>
  <c r="D1734" i="109"/>
  <c r="D1735" i="109"/>
  <c r="D1736" i="109"/>
  <c r="D1737" i="109"/>
  <c r="D1738" i="109"/>
  <c r="D1739" i="109"/>
  <c r="D1740" i="109"/>
  <c r="D1741" i="109"/>
  <c r="D1742" i="109"/>
  <c r="D1743" i="109"/>
  <c r="D1744" i="109"/>
  <c r="D1745" i="109"/>
  <c r="D1746" i="109"/>
  <c r="D1747" i="109"/>
  <c r="D1748" i="109"/>
  <c r="D1749" i="109"/>
  <c r="D1750" i="109"/>
  <c r="D1751" i="109"/>
  <c r="D1752" i="109"/>
  <c r="D1753" i="109"/>
  <c r="D1754" i="109"/>
  <c r="D1755" i="109"/>
  <c r="D1756" i="109"/>
  <c r="D1757" i="109"/>
  <c r="D1758" i="109"/>
  <c r="D1759" i="109"/>
  <c r="D1760" i="109"/>
  <c r="D1761" i="109"/>
  <c r="D1762" i="109"/>
  <c r="D1763" i="109"/>
  <c r="D1764" i="109"/>
  <c r="D1765" i="109"/>
  <c r="D1766" i="109"/>
  <c r="D1767" i="109"/>
  <c r="D1768" i="109"/>
  <c r="D1769" i="109"/>
  <c r="D1770" i="109"/>
  <c r="D1771" i="109"/>
  <c r="D1772" i="109"/>
  <c r="D1773" i="109"/>
  <c r="D1774" i="109"/>
  <c r="D1775" i="109"/>
  <c r="D1776" i="109"/>
  <c r="D1777" i="109"/>
  <c r="D1778" i="109"/>
  <c r="D1779" i="109"/>
  <c r="D1780" i="109"/>
  <c r="D1781" i="109"/>
  <c r="D1782" i="109"/>
  <c r="D1783" i="109"/>
  <c r="D1784" i="109"/>
  <c r="D1785" i="109"/>
  <c r="D1786" i="109"/>
  <c r="D1787" i="109"/>
  <c r="D1788" i="109"/>
  <c r="D1789" i="109"/>
  <c r="D1790" i="109"/>
  <c r="D1791" i="109"/>
  <c r="D1792" i="109"/>
  <c r="D1793" i="109"/>
  <c r="D1794" i="109"/>
  <c r="D1795" i="109"/>
  <c r="D1796" i="109"/>
  <c r="D1797" i="109"/>
  <c r="D1798" i="109"/>
  <c r="D1799" i="109"/>
  <c r="D1800" i="109"/>
  <c r="D1801" i="109"/>
  <c r="D1802" i="109"/>
  <c r="D1803" i="109"/>
  <c r="D1804" i="109"/>
  <c r="D1805" i="109"/>
  <c r="D1806" i="109"/>
  <c r="D1807" i="109"/>
  <c r="D1808" i="109"/>
  <c r="D1809" i="109"/>
  <c r="D1810" i="109"/>
  <c r="D1811" i="109"/>
  <c r="D1812" i="109"/>
  <c r="D1813" i="109"/>
  <c r="D1814" i="109"/>
  <c r="D1815" i="109"/>
  <c r="D1816" i="109"/>
  <c r="D1817" i="109"/>
  <c r="D1818" i="109"/>
  <c r="D1819" i="109"/>
  <c r="D1820" i="109"/>
  <c r="D1821" i="109"/>
  <c r="D1822" i="109"/>
  <c r="D1823" i="109"/>
  <c r="D1824" i="109"/>
  <c r="D1825" i="109"/>
  <c r="D1826" i="109"/>
  <c r="D1827" i="109"/>
  <c r="D1828" i="109"/>
  <c r="D1829" i="109"/>
  <c r="D1830" i="109"/>
  <c r="D1831" i="109"/>
  <c r="D1832" i="109"/>
  <c r="D1833" i="109"/>
  <c r="D1834" i="109"/>
  <c r="D1835" i="109"/>
  <c r="D1836" i="109"/>
  <c r="D1837" i="109"/>
  <c r="D1838" i="109"/>
  <c r="D1839" i="109"/>
  <c r="D1840" i="109"/>
  <c r="D1841" i="109"/>
  <c r="D1842" i="109"/>
  <c r="D1843" i="109"/>
  <c r="D1844" i="109"/>
  <c r="D1845" i="109"/>
  <c r="D1846" i="109"/>
  <c r="D1847" i="109"/>
  <c r="D1848" i="109"/>
  <c r="D1849" i="109"/>
  <c r="D1850" i="109"/>
  <c r="D1851" i="109"/>
  <c r="D1852" i="109"/>
  <c r="D1853" i="109"/>
  <c r="D1854" i="109"/>
  <c r="D1855" i="109"/>
  <c r="D1856" i="109"/>
  <c r="D1857" i="109"/>
  <c r="D1858" i="109"/>
  <c r="D1859" i="109"/>
  <c r="D1860" i="109"/>
  <c r="D1861" i="109"/>
  <c r="D1862" i="109"/>
  <c r="D1863" i="109"/>
  <c r="D1864" i="109"/>
  <c r="D1865" i="109"/>
  <c r="D1866" i="109"/>
  <c r="D1867" i="109"/>
  <c r="D1868" i="109"/>
  <c r="D1869" i="109"/>
  <c r="D1870" i="109"/>
  <c r="D1871" i="109"/>
  <c r="D1872" i="109"/>
  <c r="D1873" i="109"/>
  <c r="D1874" i="109"/>
  <c r="D1875" i="109"/>
  <c r="D1876" i="109"/>
  <c r="D1877" i="109"/>
  <c r="D1878" i="109"/>
  <c r="D1879" i="109"/>
  <c r="D1880" i="109"/>
  <c r="D1881" i="109"/>
  <c r="D1882" i="109"/>
  <c r="D1883" i="109"/>
  <c r="D1884" i="109"/>
  <c r="D1885" i="109"/>
  <c r="D1886" i="109"/>
  <c r="D1887" i="109"/>
  <c r="D1888" i="109"/>
  <c r="D1889" i="109"/>
  <c r="D1890" i="109"/>
  <c r="D1891" i="109"/>
  <c r="D1892" i="109"/>
  <c r="D1893" i="109"/>
  <c r="D1894" i="109"/>
  <c r="D1895" i="109"/>
  <c r="D1896" i="109"/>
  <c r="D1897" i="109"/>
  <c r="D1898" i="109"/>
  <c r="D1899" i="109"/>
  <c r="D1900" i="109"/>
  <c r="D1901" i="109"/>
  <c r="D1902" i="109"/>
  <c r="D1903" i="109"/>
  <c r="D1904" i="109"/>
  <c r="D1905" i="109"/>
  <c r="D1906" i="109"/>
  <c r="D1907" i="109"/>
  <c r="D1908" i="109"/>
  <c r="D1909" i="109"/>
  <c r="D1910" i="109"/>
  <c r="D1911" i="109"/>
  <c r="D1912" i="109"/>
  <c r="D1913" i="109"/>
  <c r="D1914" i="109"/>
  <c r="D1915" i="109"/>
  <c r="D1916" i="109"/>
  <c r="D1917" i="109"/>
  <c r="D1918" i="109"/>
  <c r="D1919" i="109"/>
  <c r="D1920" i="109"/>
  <c r="D1921" i="109"/>
  <c r="D1922" i="109"/>
  <c r="D1923" i="109"/>
  <c r="D1924" i="109"/>
  <c r="D1925" i="109"/>
  <c r="D1926" i="109"/>
  <c r="D1927" i="109"/>
  <c r="D1928" i="109"/>
  <c r="D1929" i="109"/>
  <c r="D1930" i="109"/>
  <c r="D1931" i="109"/>
  <c r="D1932" i="109"/>
  <c r="D1933" i="109"/>
  <c r="D1934" i="109"/>
  <c r="D1935" i="109"/>
  <c r="D1936" i="109"/>
  <c r="D1937" i="109"/>
  <c r="D1938" i="109"/>
  <c r="D1939" i="109"/>
  <c r="D1940" i="109"/>
  <c r="D1941" i="109"/>
  <c r="D1942" i="109"/>
  <c r="D1943" i="109"/>
  <c r="D1944" i="109"/>
  <c r="D1945" i="109"/>
  <c r="D1946" i="109"/>
  <c r="D1947" i="109"/>
  <c r="D1948" i="109"/>
  <c r="D1949" i="109"/>
  <c r="D1950" i="109"/>
  <c r="D1951" i="109"/>
  <c r="D1952" i="109"/>
  <c r="D1953" i="109"/>
  <c r="D1954" i="109"/>
  <c r="D1955" i="109"/>
  <c r="D1956" i="109"/>
  <c r="D1957" i="109"/>
  <c r="D1958" i="109"/>
  <c r="D1959" i="109"/>
  <c r="D1960" i="109"/>
  <c r="D1961" i="109"/>
  <c r="D1962" i="109"/>
  <c r="D1963" i="109"/>
  <c r="D1964" i="109"/>
  <c r="D1965" i="109"/>
  <c r="D1966" i="109"/>
  <c r="D1967" i="109"/>
  <c r="D1968" i="109"/>
  <c r="D1969" i="109"/>
  <c r="D1970" i="109"/>
  <c r="D1971" i="109"/>
  <c r="D1972" i="109"/>
  <c r="D1973" i="109"/>
  <c r="D1974" i="109"/>
  <c r="D1975" i="109"/>
  <c r="D1976" i="109"/>
  <c r="D1977" i="109"/>
  <c r="D1978" i="109"/>
  <c r="D1979" i="109"/>
  <c r="D1980" i="109"/>
  <c r="D1981" i="109"/>
  <c r="D1982" i="109"/>
  <c r="D1983" i="109"/>
  <c r="D1984" i="109"/>
  <c r="D1985" i="109"/>
  <c r="D1986" i="109"/>
  <c r="D1987" i="109"/>
  <c r="D1988" i="109"/>
  <c r="D1989" i="109"/>
  <c r="D1990" i="109"/>
  <c r="D1991" i="109"/>
  <c r="D1992" i="109"/>
  <c r="D1993" i="109"/>
  <c r="D1994" i="109"/>
  <c r="D1995" i="109"/>
  <c r="D1996" i="109"/>
  <c r="D1997" i="109"/>
  <c r="D1998" i="109"/>
  <c r="D1999" i="109"/>
  <c r="D2000" i="109"/>
  <c r="D2001" i="109"/>
  <c r="D2002" i="109"/>
  <c r="D2003" i="109"/>
  <c r="D2004" i="109"/>
  <c r="D2005" i="109"/>
  <c r="D2006" i="109"/>
  <c r="D2007" i="109"/>
  <c r="D2008" i="109"/>
  <c r="D2009" i="109"/>
  <c r="D2010" i="109"/>
  <c r="D2011" i="109"/>
  <c r="D2012" i="109"/>
  <c r="D2013" i="109"/>
  <c r="D2014" i="109"/>
  <c r="D2015" i="109"/>
  <c r="D2016" i="109"/>
  <c r="D2017" i="109"/>
  <c r="D2018" i="109"/>
  <c r="D2019" i="109"/>
  <c r="D2020" i="109"/>
  <c r="D2021" i="109"/>
  <c r="D2022" i="109"/>
  <c r="D2023" i="109"/>
  <c r="D2024" i="109"/>
  <c r="D2025" i="109"/>
  <c r="D2026" i="109"/>
  <c r="D2027" i="109"/>
  <c r="D2028" i="109"/>
  <c r="D2029" i="109"/>
  <c r="D2030" i="109"/>
  <c r="D2031" i="109"/>
  <c r="D2032" i="109"/>
  <c r="D2033" i="109"/>
  <c r="D2034" i="109"/>
  <c r="D2035" i="109"/>
  <c r="D2036" i="109"/>
  <c r="D2037" i="109"/>
  <c r="D2038" i="109"/>
  <c r="D2039" i="109"/>
  <c r="D2040" i="109"/>
  <c r="D2041" i="109"/>
  <c r="D2042" i="109"/>
  <c r="D2043" i="109"/>
  <c r="D2044" i="109"/>
  <c r="D2045" i="109"/>
  <c r="D2046" i="109"/>
  <c r="D2047" i="109"/>
  <c r="D2048" i="109"/>
  <c r="D2049" i="109"/>
  <c r="D2050" i="109"/>
  <c r="D2051" i="109"/>
  <c r="D2052" i="109"/>
  <c r="D2053" i="109"/>
  <c r="D2054" i="109"/>
  <c r="D2055" i="109"/>
  <c r="D2056" i="109"/>
  <c r="D2057" i="109"/>
  <c r="D2058" i="109"/>
  <c r="D2059" i="109"/>
  <c r="D2060" i="109"/>
  <c r="D2061" i="109"/>
  <c r="D2062" i="109"/>
  <c r="D2063" i="109"/>
  <c r="D2064" i="109"/>
  <c r="D2065" i="109"/>
  <c r="D2066" i="109"/>
  <c r="D2067" i="109"/>
  <c r="D2068" i="109"/>
  <c r="D2069" i="109"/>
  <c r="D2070" i="109"/>
  <c r="D2071" i="109"/>
  <c r="D2072" i="109"/>
  <c r="D2073" i="109"/>
  <c r="D2074" i="109"/>
  <c r="D2075" i="109"/>
  <c r="D2076" i="109"/>
  <c r="D2077" i="109"/>
  <c r="D2078" i="109"/>
  <c r="D2079" i="109"/>
  <c r="D2080" i="109"/>
  <c r="D2081" i="109"/>
  <c r="D2082" i="109"/>
  <c r="D2083" i="109"/>
  <c r="D2084" i="109"/>
  <c r="D2085" i="109"/>
  <c r="D2086" i="109"/>
  <c r="D2087" i="109"/>
  <c r="D2088" i="109"/>
  <c r="D2089" i="109"/>
  <c r="D2090" i="109"/>
  <c r="D2091" i="109"/>
  <c r="D2092" i="109"/>
  <c r="D2093" i="109"/>
  <c r="D2094" i="109"/>
  <c r="D2095" i="109"/>
  <c r="D2096" i="109"/>
  <c r="D2097" i="109"/>
  <c r="D2098" i="109"/>
  <c r="D2099" i="109"/>
  <c r="D2100" i="109"/>
  <c r="D2101" i="109"/>
  <c r="D2102" i="109"/>
  <c r="D2103" i="109"/>
  <c r="D2104" i="109"/>
  <c r="D2105" i="109"/>
  <c r="D2106" i="109"/>
  <c r="D2107" i="109"/>
  <c r="D2108" i="109"/>
  <c r="D2109" i="109"/>
  <c r="D2110" i="109"/>
  <c r="D2111" i="109"/>
  <c r="D2112" i="109"/>
  <c r="D2113" i="109"/>
  <c r="D2114" i="109"/>
  <c r="D2115" i="109"/>
  <c r="D2116" i="109"/>
  <c r="D2117" i="109"/>
  <c r="D2118" i="109"/>
  <c r="D2119" i="109"/>
  <c r="D2120" i="109"/>
  <c r="D2121" i="109"/>
  <c r="D2122" i="109"/>
  <c r="D2123" i="109"/>
  <c r="D2124" i="109"/>
  <c r="D2125" i="109"/>
  <c r="D2126" i="109"/>
  <c r="D2127" i="109"/>
  <c r="D2128" i="109"/>
  <c r="D2129" i="109"/>
  <c r="D2130" i="109"/>
  <c r="D2131" i="109"/>
  <c r="D2132" i="109"/>
  <c r="D2133" i="109"/>
  <c r="D2134" i="109"/>
  <c r="D2135" i="109"/>
  <c r="D2136" i="109"/>
  <c r="D2137" i="109"/>
  <c r="D2138" i="109"/>
  <c r="D2139" i="109"/>
  <c r="D2140" i="109"/>
  <c r="D2141" i="109"/>
  <c r="D2142" i="109"/>
  <c r="D2143" i="109"/>
  <c r="D2144" i="109"/>
  <c r="D2145" i="109"/>
  <c r="D2146" i="109"/>
  <c r="D2147" i="109"/>
  <c r="D2148" i="109"/>
  <c r="D2149" i="109"/>
  <c r="D2150" i="109"/>
  <c r="D2151" i="109"/>
  <c r="D2152" i="109"/>
  <c r="D2153" i="109"/>
  <c r="D2154" i="109"/>
  <c r="D2155" i="109"/>
  <c r="D2156" i="109"/>
  <c r="D2157" i="109"/>
  <c r="D2158" i="109"/>
  <c r="D2159" i="109"/>
  <c r="D2160" i="109"/>
  <c r="D2161" i="109"/>
  <c r="D2162" i="109"/>
  <c r="D2163" i="109"/>
  <c r="D2164" i="109"/>
  <c r="D2165" i="109"/>
  <c r="D2166" i="109"/>
  <c r="D2167" i="109"/>
  <c r="D2168" i="109"/>
  <c r="D2169" i="109"/>
  <c r="D2170" i="109"/>
  <c r="D2171" i="109"/>
  <c r="D2172" i="109"/>
  <c r="D2173" i="109"/>
  <c r="D2174" i="109"/>
  <c r="D2175" i="109"/>
  <c r="D2176" i="109"/>
  <c r="D2177" i="109"/>
  <c r="D2178" i="109"/>
  <c r="D2179" i="109"/>
  <c r="D2180" i="109"/>
  <c r="D2181" i="109"/>
  <c r="D2182" i="109"/>
  <c r="D2183" i="109"/>
  <c r="D2184" i="109"/>
  <c r="D2185" i="109"/>
  <c r="D2186" i="109"/>
  <c r="D2187" i="109"/>
  <c r="D2188" i="109"/>
  <c r="D2189" i="109"/>
  <c r="D2190" i="109"/>
  <c r="D2191" i="109"/>
  <c r="D2192" i="109"/>
  <c r="D2193" i="109"/>
  <c r="D2194" i="109"/>
  <c r="D2195" i="109"/>
  <c r="D2196" i="109"/>
  <c r="D2197" i="109"/>
  <c r="D2198" i="109"/>
  <c r="D2199" i="109"/>
  <c r="D2200" i="109"/>
  <c r="D2201" i="109"/>
  <c r="D2202" i="109"/>
  <c r="D2203" i="109"/>
  <c r="D2204" i="109"/>
  <c r="D2205" i="109"/>
  <c r="D2206" i="109"/>
  <c r="D2207" i="109"/>
  <c r="D2208" i="109"/>
  <c r="D2209" i="109"/>
  <c r="D2210" i="109"/>
  <c r="D2211" i="109"/>
  <c r="D2212" i="109"/>
  <c r="D2213" i="109"/>
  <c r="D2214" i="109"/>
  <c r="D2215" i="109"/>
  <c r="D2216" i="109"/>
  <c r="D2217" i="109"/>
  <c r="D2218" i="109"/>
  <c r="D2219" i="109"/>
  <c r="D2220" i="109"/>
  <c r="D2221" i="109"/>
  <c r="D2222" i="109"/>
  <c r="D2223" i="109"/>
  <c r="D2224" i="109"/>
  <c r="D2225" i="109"/>
  <c r="D2226" i="109"/>
  <c r="D2227" i="109"/>
  <c r="D2228" i="109"/>
  <c r="D2229" i="109"/>
  <c r="D2230" i="109"/>
  <c r="D2231" i="109"/>
  <c r="D2232" i="109"/>
  <c r="D2233" i="109"/>
  <c r="D2234" i="109"/>
  <c r="D2235" i="109"/>
  <c r="D2236" i="109"/>
  <c r="D2237" i="109"/>
  <c r="D2238" i="109"/>
  <c r="D2239" i="109"/>
  <c r="D2240" i="109"/>
  <c r="D2241" i="109"/>
  <c r="D2242" i="109"/>
  <c r="D2243" i="109"/>
  <c r="D2244" i="109"/>
  <c r="D2245" i="109"/>
  <c r="D2246" i="109"/>
  <c r="D2247" i="109"/>
  <c r="D2248" i="109"/>
  <c r="D2249" i="109"/>
  <c r="D2250" i="109"/>
  <c r="D2251" i="109"/>
  <c r="D2252" i="109"/>
  <c r="D2253" i="109"/>
  <c r="D2254" i="109"/>
  <c r="D2255" i="109"/>
  <c r="D2256" i="109"/>
  <c r="D2257" i="109"/>
  <c r="D2258" i="109"/>
  <c r="D2259" i="109"/>
  <c r="D2260" i="109"/>
  <c r="D2261" i="109"/>
  <c r="D2262" i="109"/>
  <c r="D2263" i="109"/>
  <c r="D2264" i="109"/>
  <c r="D2265" i="109"/>
  <c r="D2266" i="109"/>
  <c r="D2267" i="109"/>
  <c r="D2268" i="109"/>
  <c r="D2269" i="109"/>
  <c r="D2270" i="109"/>
  <c r="D2271" i="109"/>
  <c r="D2272" i="109"/>
  <c r="D2273" i="109"/>
  <c r="D2274" i="109"/>
  <c r="D2275" i="109"/>
  <c r="D2276" i="109"/>
  <c r="D2277" i="109"/>
  <c r="D2278" i="109"/>
  <c r="D2279" i="109"/>
  <c r="D2280" i="109"/>
  <c r="D2281" i="109"/>
  <c r="D2282" i="109"/>
  <c r="D2283" i="109"/>
  <c r="D2284" i="109"/>
  <c r="D2285" i="109"/>
  <c r="D2286" i="109"/>
  <c r="D2287" i="109"/>
  <c r="D2288" i="109"/>
  <c r="D2289" i="109"/>
  <c r="D2290" i="109"/>
  <c r="D2291" i="109"/>
  <c r="D2292" i="109"/>
  <c r="D2293" i="109"/>
  <c r="D2294" i="109"/>
  <c r="D2295" i="109"/>
  <c r="D2296" i="109"/>
  <c r="D2297" i="109"/>
  <c r="D2298" i="109"/>
  <c r="D2299" i="109"/>
  <c r="D2300" i="109"/>
  <c r="D2301" i="109"/>
  <c r="D2302" i="109"/>
  <c r="D2303" i="109"/>
  <c r="D2304" i="109"/>
  <c r="D2305" i="109"/>
  <c r="D2306" i="109"/>
  <c r="D2307" i="109"/>
  <c r="D2308" i="109"/>
  <c r="D2309" i="109"/>
  <c r="D2310" i="109"/>
  <c r="D2311" i="109"/>
  <c r="D2312" i="109"/>
  <c r="D2313" i="109"/>
  <c r="D2314" i="109"/>
  <c r="D2315" i="109"/>
  <c r="D2316" i="109"/>
  <c r="D2317" i="109"/>
  <c r="D2318" i="109"/>
  <c r="D2319" i="109"/>
  <c r="D2320" i="109"/>
  <c r="D2321" i="109"/>
  <c r="D2322" i="109"/>
  <c r="D2323" i="109"/>
  <c r="D2324" i="109"/>
  <c r="D2325" i="109"/>
  <c r="D2326" i="109"/>
  <c r="D2327" i="109"/>
  <c r="D2328" i="109"/>
  <c r="D2329" i="109"/>
  <c r="D2330" i="109"/>
  <c r="D2331" i="109"/>
  <c r="D2332" i="109"/>
  <c r="D2333" i="109"/>
  <c r="D2334" i="109"/>
  <c r="D2335" i="109"/>
  <c r="D2336" i="109"/>
  <c r="D2337" i="109"/>
  <c r="D2338" i="109"/>
  <c r="D2339" i="109"/>
  <c r="D2340" i="109"/>
  <c r="D2341" i="109"/>
  <c r="D2342" i="109"/>
  <c r="D2343" i="109"/>
  <c r="D2344" i="109"/>
  <c r="D2345" i="109"/>
  <c r="D2346" i="109"/>
  <c r="D2347" i="109"/>
  <c r="D2348" i="109"/>
  <c r="D2349" i="109"/>
  <c r="D2350" i="109"/>
  <c r="D2351" i="109"/>
  <c r="D2352" i="109"/>
  <c r="D2353" i="109"/>
  <c r="D2354" i="109"/>
  <c r="D2355" i="109"/>
  <c r="D2356" i="109"/>
  <c r="D2357" i="109"/>
  <c r="D2358" i="109"/>
  <c r="D2359" i="109"/>
  <c r="D2360" i="109"/>
  <c r="D2361" i="109"/>
  <c r="D2362" i="109"/>
  <c r="D2363" i="109"/>
  <c r="D2364" i="109"/>
  <c r="D2365" i="109"/>
  <c r="D2366" i="109"/>
  <c r="D2367" i="109"/>
  <c r="D2368" i="109"/>
  <c r="D2369" i="109"/>
  <c r="D2370" i="109"/>
  <c r="D2371" i="109"/>
  <c r="D2372" i="109"/>
  <c r="D2373" i="109"/>
  <c r="D2374" i="109"/>
  <c r="D2375" i="109"/>
  <c r="D2376" i="109"/>
  <c r="D2377" i="109"/>
  <c r="D2378" i="109"/>
  <c r="D2379" i="109"/>
  <c r="D2380" i="109"/>
  <c r="D2381" i="109"/>
  <c r="D2382" i="109"/>
  <c r="D2383" i="109"/>
  <c r="D2384" i="109"/>
  <c r="D2385" i="109"/>
  <c r="D2386" i="109"/>
  <c r="D2387" i="109"/>
  <c r="D2388" i="109"/>
  <c r="D2389" i="109"/>
  <c r="D2390" i="109"/>
  <c r="D2391" i="109"/>
  <c r="D2392" i="109"/>
  <c r="D2393" i="109"/>
  <c r="D2394" i="109"/>
  <c r="D2395" i="109"/>
  <c r="D2396" i="109"/>
  <c r="D2397" i="109"/>
  <c r="D2398" i="109"/>
  <c r="D2399" i="109"/>
  <c r="D2400" i="109"/>
  <c r="D2401" i="109"/>
  <c r="D2402" i="109"/>
  <c r="D2403" i="109"/>
  <c r="D2404" i="109"/>
  <c r="D2405" i="109"/>
  <c r="D2406" i="109"/>
  <c r="D2407" i="109"/>
  <c r="D2408" i="109"/>
  <c r="D2409" i="109"/>
  <c r="D2410" i="109"/>
  <c r="D2411" i="109"/>
  <c r="D2412" i="109"/>
  <c r="D2413" i="109"/>
  <c r="D2414" i="109"/>
  <c r="D2415" i="109"/>
  <c r="D2416" i="109"/>
  <c r="D2417" i="109"/>
  <c r="D2418" i="109"/>
  <c r="D2419" i="109"/>
  <c r="D2420" i="109"/>
  <c r="D2421" i="109"/>
  <c r="D2422" i="109"/>
  <c r="D2423" i="109"/>
  <c r="D2424" i="109"/>
  <c r="D2425" i="109"/>
  <c r="D2426" i="109"/>
  <c r="D2427" i="109"/>
  <c r="D2428" i="109"/>
  <c r="D2429" i="109"/>
  <c r="D2430" i="109"/>
  <c r="D2431" i="109"/>
  <c r="D2432" i="109"/>
  <c r="D2433" i="109"/>
  <c r="D2434" i="109"/>
  <c r="D2435" i="109"/>
  <c r="D2436" i="109"/>
  <c r="D2437" i="109"/>
  <c r="D2438" i="109"/>
  <c r="D2439" i="109"/>
  <c r="D2440" i="109"/>
  <c r="D2441" i="109"/>
  <c r="D2442" i="109"/>
  <c r="D2443" i="109"/>
  <c r="D2444" i="109"/>
  <c r="D2445" i="109"/>
  <c r="D2446" i="109"/>
  <c r="D2447" i="109"/>
  <c r="D2448" i="109"/>
  <c r="D2449" i="109"/>
  <c r="D2450" i="109"/>
  <c r="D2451" i="109"/>
  <c r="D2452" i="109"/>
  <c r="D2453" i="109"/>
  <c r="D2454" i="109"/>
  <c r="D2455" i="109"/>
  <c r="D2456" i="109"/>
  <c r="D2457" i="109"/>
  <c r="D2458" i="109"/>
  <c r="D2459" i="109"/>
  <c r="D2460" i="109"/>
  <c r="D2461" i="109"/>
  <c r="D2462" i="109"/>
  <c r="D2463" i="109"/>
  <c r="D2464" i="109"/>
  <c r="D2465" i="109"/>
  <c r="D2466" i="109"/>
  <c r="D2467" i="109"/>
  <c r="D2468" i="109"/>
  <c r="D2469" i="109"/>
  <c r="D2470" i="109"/>
  <c r="D2471" i="109"/>
  <c r="D2472" i="109"/>
  <c r="D2473" i="109"/>
  <c r="D2474" i="109"/>
  <c r="D2475" i="109"/>
  <c r="D2476" i="109"/>
  <c r="D2477" i="109"/>
  <c r="D2478" i="109"/>
  <c r="D2479" i="109"/>
  <c r="D2480" i="109"/>
  <c r="D2481" i="109"/>
  <c r="D2482" i="109"/>
  <c r="D2483" i="109"/>
  <c r="D2484" i="109"/>
  <c r="D2485" i="109"/>
  <c r="D2486" i="109"/>
  <c r="D2487" i="109"/>
  <c r="D2488" i="109"/>
  <c r="D2489" i="109"/>
  <c r="D2490" i="109"/>
  <c r="D2491" i="109"/>
  <c r="D2492" i="109"/>
  <c r="D2493" i="109"/>
  <c r="D2494" i="109"/>
  <c r="D2495" i="109"/>
  <c r="D2496" i="109"/>
  <c r="D2497" i="109"/>
  <c r="D2498" i="109"/>
  <c r="D2499" i="109"/>
  <c r="D2500" i="109"/>
  <c r="D2501" i="109"/>
  <c r="D2502" i="109"/>
  <c r="D2503" i="109"/>
  <c r="D2504" i="109"/>
  <c r="D2505" i="109"/>
  <c r="D2506" i="109"/>
  <c r="D2507" i="109"/>
  <c r="D2508" i="109"/>
  <c r="D2509" i="109"/>
  <c r="D2510" i="109"/>
  <c r="D2511" i="109"/>
  <c r="D2512" i="109"/>
  <c r="D2513" i="109"/>
  <c r="D2514" i="109"/>
  <c r="D2515" i="109"/>
  <c r="D2516" i="109"/>
  <c r="D2517" i="109"/>
  <c r="D2518" i="109"/>
  <c r="D2519" i="109"/>
  <c r="D2520" i="109"/>
  <c r="D2521" i="109"/>
  <c r="D2522" i="109"/>
  <c r="D2523" i="109"/>
  <c r="D2524" i="109"/>
  <c r="D2525" i="109"/>
  <c r="D2526" i="109"/>
  <c r="D2527" i="109"/>
  <c r="D2528" i="109"/>
  <c r="D2529" i="109"/>
  <c r="D2530" i="109"/>
  <c r="D2531" i="109"/>
  <c r="D2532" i="109"/>
  <c r="D2533" i="109"/>
  <c r="D2534" i="109"/>
  <c r="D2535" i="109"/>
  <c r="D2536" i="109"/>
  <c r="D2537" i="109"/>
  <c r="D2538" i="109"/>
  <c r="D2539" i="109"/>
  <c r="D2540" i="109"/>
  <c r="D2541" i="109"/>
  <c r="D2542" i="109"/>
  <c r="D2543" i="109"/>
  <c r="D2544" i="109"/>
  <c r="D2545" i="109"/>
  <c r="D2546" i="109"/>
  <c r="D2547" i="109"/>
  <c r="D2548" i="109"/>
  <c r="D2549" i="109"/>
  <c r="D2550" i="109"/>
  <c r="D2551" i="109"/>
  <c r="D2552" i="109"/>
  <c r="D2553" i="109"/>
  <c r="D2554" i="109"/>
  <c r="D2555" i="109"/>
  <c r="D2556" i="109"/>
  <c r="D2557" i="109"/>
  <c r="D2558" i="109"/>
  <c r="D2559" i="109"/>
  <c r="D2560" i="109"/>
  <c r="D2561" i="109"/>
  <c r="D2562" i="109"/>
  <c r="D2563" i="109"/>
  <c r="D2564" i="109"/>
  <c r="D2565" i="109"/>
  <c r="D2566" i="109"/>
  <c r="D2567" i="109"/>
  <c r="D2568" i="109"/>
  <c r="D2569" i="109"/>
  <c r="D2570" i="109"/>
  <c r="D2571" i="109"/>
  <c r="D2572" i="109"/>
  <c r="D2573" i="109"/>
  <c r="D2574" i="109"/>
  <c r="D2575" i="109"/>
  <c r="D2576" i="109"/>
  <c r="D2577" i="109"/>
  <c r="D2578" i="109"/>
  <c r="D2579" i="109"/>
  <c r="D2580" i="109"/>
  <c r="D2581" i="109"/>
  <c r="D2582" i="109"/>
  <c r="D2583" i="109"/>
  <c r="D2584" i="109"/>
  <c r="D2585" i="109"/>
  <c r="D2586" i="109"/>
  <c r="D2587" i="109"/>
  <c r="D2588" i="109"/>
  <c r="D2589" i="109"/>
  <c r="D2590" i="109"/>
  <c r="D2591" i="109"/>
  <c r="D2592" i="109"/>
  <c r="D2593" i="109"/>
  <c r="D2594" i="109"/>
  <c r="D2595" i="109"/>
  <c r="D2596" i="109"/>
  <c r="D2597" i="109"/>
  <c r="D2598" i="109"/>
  <c r="D2599" i="109"/>
  <c r="D2600" i="109"/>
  <c r="D2601" i="109"/>
  <c r="D2602" i="109"/>
  <c r="D2603" i="109"/>
  <c r="D2604" i="109"/>
  <c r="D2605" i="109"/>
  <c r="D2606" i="109"/>
  <c r="D2607" i="109"/>
  <c r="D2608" i="109"/>
  <c r="D2609" i="109"/>
  <c r="D2610" i="109"/>
  <c r="D2611" i="109"/>
  <c r="D2612" i="109"/>
  <c r="D2613" i="109"/>
  <c r="D2614" i="109"/>
  <c r="D2615" i="109"/>
  <c r="D2616" i="109"/>
  <c r="D2617" i="109"/>
  <c r="D2618" i="109"/>
  <c r="D2619" i="109"/>
  <c r="D2620" i="109"/>
  <c r="D2621" i="109"/>
  <c r="D2622" i="109"/>
  <c r="D2623" i="109"/>
  <c r="D2624" i="109"/>
  <c r="D2625" i="109"/>
  <c r="D2626" i="109"/>
  <c r="D2627" i="109"/>
  <c r="D2628" i="109"/>
  <c r="D2629" i="109"/>
  <c r="D2630" i="109"/>
  <c r="D2631" i="109"/>
  <c r="D2632" i="109"/>
  <c r="D2633" i="109"/>
  <c r="D2634" i="109"/>
  <c r="D2635" i="109"/>
  <c r="D2636" i="109"/>
  <c r="D2637" i="109"/>
  <c r="D2638" i="109"/>
  <c r="D2639" i="109"/>
  <c r="D2640" i="109"/>
  <c r="D2641" i="109"/>
  <c r="D2642" i="109"/>
  <c r="D2643" i="109"/>
  <c r="D2644" i="109"/>
  <c r="D2645" i="109"/>
  <c r="D2646" i="109"/>
  <c r="D2647" i="109"/>
  <c r="D2648" i="109"/>
  <c r="D2649" i="109"/>
  <c r="D2650" i="109"/>
  <c r="D2651" i="109"/>
  <c r="D2652" i="109"/>
  <c r="D2653" i="109"/>
  <c r="D2654" i="109"/>
  <c r="D2655" i="109"/>
  <c r="D2656" i="109"/>
  <c r="D2657" i="109"/>
  <c r="D2658" i="109"/>
  <c r="D2659" i="109"/>
  <c r="D2660" i="109"/>
  <c r="D2661" i="109"/>
  <c r="D2662" i="109"/>
  <c r="D2663" i="109"/>
  <c r="D2664" i="109"/>
  <c r="D2665" i="109"/>
  <c r="D2666" i="109"/>
  <c r="D2667" i="109"/>
  <c r="D2668" i="109"/>
  <c r="D2669" i="109"/>
  <c r="D2670" i="109"/>
  <c r="D2671" i="109"/>
  <c r="D2672" i="109"/>
  <c r="D2673" i="109"/>
  <c r="D2674" i="109"/>
  <c r="D2675" i="109"/>
  <c r="D2676" i="109"/>
  <c r="D2677" i="109"/>
  <c r="D2678" i="109"/>
  <c r="D2679" i="109"/>
  <c r="D2680" i="109"/>
  <c r="D2681" i="109"/>
  <c r="D2682" i="109"/>
  <c r="D2683" i="109"/>
  <c r="D2684" i="109"/>
  <c r="D2685" i="109"/>
  <c r="D2686" i="109"/>
  <c r="D2687" i="109"/>
  <c r="D2688" i="109"/>
  <c r="D2689" i="109"/>
  <c r="D2690" i="109"/>
  <c r="D2691" i="109"/>
  <c r="D2692" i="109"/>
  <c r="D2693" i="109"/>
  <c r="D2694" i="109"/>
  <c r="D2695" i="109"/>
  <c r="D2696" i="109"/>
  <c r="D2697" i="109"/>
  <c r="D2698" i="109"/>
  <c r="D2699" i="109"/>
  <c r="D2700" i="109"/>
  <c r="D2701" i="109"/>
  <c r="D2702" i="109"/>
  <c r="D2703" i="109"/>
  <c r="D2704" i="109"/>
  <c r="D2705" i="109"/>
  <c r="D2706" i="109"/>
  <c r="D2707" i="109"/>
  <c r="D2708" i="109"/>
  <c r="D2709" i="109"/>
  <c r="D2710" i="109"/>
  <c r="D2711" i="109"/>
  <c r="D2712" i="109"/>
  <c r="D2713" i="109"/>
  <c r="D2714" i="109"/>
  <c r="D2715" i="109"/>
  <c r="D2716" i="109"/>
  <c r="D2717" i="109"/>
  <c r="D2718" i="109"/>
  <c r="D2719" i="109"/>
  <c r="D2720" i="109"/>
  <c r="D2721" i="109"/>
  <c r="D2722" i="109"/>
  <c r="D2723" i="109"/>
  <c r="D2724" i="109"/>
  <c r="D2725" i="109"/>
  <c r="D2726" i="109"/>
  <c r="D2727" i="109"/>
  <c r="D2728" i="109"/>
  <c r="D2729" i="109"/>
  <c r="D2730" i="109"/>
  <c r="D2731" i="109"/>
  <c r="D2732" i="109"/>
  <c r="D2733" i="109"/>
  <c r="D2734" i="109"/>
  <c r="D2735" i="109"/>
  <c r="D2736" i="109"/>
  <c r="D2737" i="109"/>
  <c r="D2738" i="109"/>
  <c r="D2739" i="109"/>
  <c r="D2740" i="109"/>
  <c r="D2741" i="109"/>
  <c r="D2742" i="109"/>
  <c r="D2743" i="109"/>
  <c r="D2744" i="109"/>
  <c r="D2745" i="109"/>
  <c r="D2746" i="109"/>
  <c r="D2747" i="109"/>
  <c r="D2748" i="109"/>
  <c r="D2749" i="109"/>
  <c r="D2750" i="109"/>
  <c r="D2751" i="109"/>
  <c r="D2752" i="109"/>
  <c r="D2753" i="109"/>
  <c r="D2754" i="109"/>
  <c r="D2755" i="109"/>
  <c r="D2756" i="109"/>
  <c r="D2757" i="109"/>
  <c r="D2758" i="109"/>
  <c r="D2759" i="109"/>
  <c r="D2760" i="109"/>
  <c r="D2761" i="109"/>
  <c r="D2762" i="109"/>
  <c r="D2763" i="109"/>
  <c r="D2764" i="109"/>
  <c r="D2765" i="109"/>
  <c r="D2766" i="109"/>
  <c r="D2767" i="109"/>
  <c r="D2768" i="109"/>
  <c r="D2769" i="109"/>
  <c r="D2770" i="109"/>
  <c r="D2771" i="109"/>
  <c r="D2772" i="109"/>
  <c r="D2773" i="109"/>
  <c r="D2774" i="109"/>
  <c r="D2775" i="109"/>
  <c r="D2776" i="109"/>
  <c r="D2777" i="109"/>
  <c r="D2778" i="109"/>
  <c r="D2779" i="109"/>
  <c r="D2780" i="109"/>
  <c r="D2781" i="109"/>
  <c r="D2782" i="109"/>
  <c r="D2783" i="109"/>
  <c r="D2784" i="109"/>
  <c r="D2785" i="109"/>
  <c r="D2786" i="109"/>
  <c r="D2787" i="109"/>
  <c r="D2788" i="109"/>
  <c r="D2789" i="109"/>
  <c r="D2790" i="109"/>
  <c r="D2791" i="109"/>
  <c r="D2792" i="109"/>
  <c r="D2793" i="109"/>
  <c r="D2794" i="109"/>
  <c r="D2795" i="109"/>
  <c r="D2796" i="109"/>
  <c r="D2797" i="109"/>
  <c r="D2798" i="109"/>
  <c r="D2799" i="109"/>
  <c r="D2800" i="109"/>
  <c r="D2801" i="109"/>
  <c r="D2802" i="109"/>
  <c r="D2803" i="109"/>
  <c r="D2804" i="109"/>
  <c r="D2805" i="109"/>
  <c r="D2806" i="109"/>
  <c r="D2807" i="109"/>
  <c r="D2808" i="109"/>
  <c r="D2809" i="109"/>
  <c r="D2810" i="109"/>
  <c r="D2811" i="109"/>
  <c r="D2812" i="109"/>
  <c r="D2813" i="109"/>
  <c r="D2814" i="109"/>
  <c r="D2815" i="109"/>
  <c r="D2816" i="109"/>
  <c r="D2817" i="109"/>
  <c r="D2818" i="109"/>
  <c r="D2819" i="109"/>
  <c r="D2820" i="109"/>
  <c r="D2821" i="109"/>
  <c r="D2822" i="109"/>
  <c r="D2823" i="109"/>
  <c r="D2824" i="109"/>
  <c r="D2825" i="109"/>
  <c r="D2826" i="109"/>
  <c r="D2827" i="109"/>
  <c r="D2828" i="109"/>
  <c r="D2829" i="109"/>
  <c r="D2830" i="109"/>
  <c r="D2831" i="109"/>
  <c r="D2832" i="109"/>
  <c r="D2833" i="109"/>
  <c r="D2834" i="109"/>
  <c r="D2835" i="109"/>
  <c r="D2836" i="109"/>
  <c r="D2837" i="109"/>
  <c r="D2838" i="109"/>
  <c r="D2839" i="109"/>
  <c r="D2840" i="109"/>
  <c r="D2841" i="109"/>
  <c r="D2842" i="109"/>
  <c r="D2843" i="109"/>
  <c r="D2844" i="109"/>
  <c r="D2845" i="109"/>
  <c r="D2846" i="109"/>
  <c r="D2847" i="109"/>
  <c r="D2848" i="109"/>
  <c r="D2849" i="109"/>
  <c r="D2850" i="109"/>
  <c r="D2851" i="109"/>
  <c r="D2852" i="109"/>
  <c r="D2853" i="109"/>
  <c r="D2854" i="109"/>
  <c r="D2855" i="109"/>
  <c r="D2856" i="109"/>
  <c r="D2857" i="109"/>
  <c r="D2858" i="109"/>
  <c r="D2859" i="109"/>
  <c r="D2860" i="109"/>
  <c r="D2861" i="109"/>
  <c r="D2862" i="109"/>
  <c r="D2863" i="109"/>
  <c r="D2864" i="109"/>
  <c r="D2865" i="109"/>
  <c r="D2866" i="109"/>
  <c r="D2867" i="109"/>
  <c r="D2868" i="109"/>
  <c r="D2869" i="109"/>
  <c r="D2870" i="109"/>
  <c r="D2871" i="109"/>
  <c r="D2872" i="109"/>
  <c r="D2873" i="109"/>
  <c r="D2874" i="109"/>
  <c r="D2875" i="109"/>
  <c r="D2876" i="109"/>
  <c r="D2877" i="109"/>
  <c r="D2878" i="109"/>
  <c r="D2879" i="109"/>
  <c r="D2880" i="109"/>
  <c r="D2881" i="109"/>
  <c r="D2882" i="109"/>
  <c r="D2883" i="109"/>
  <c r="D2884" i="109"/>
  <c r="D2885" i="109"/>
  <c r="D2886" i="109"/>
  <c r="D2887" i="109"/>
  <c r="D2888" i="109"/>
  <c r="D2889" i="109"/>
  <c r="D2890" i="109"/>
  <c r="D2891" i="109"/>
  <c r="D2892" i="109"/>
  <c r="D2893" i="109"/>
  <c r="D2894" i="109"/>
  <c r="D2895" i="109"/>
  <c r="D2896" i="109"/>
  <c r="D2897" i="109"/>
  <c r="D2898" i="109"/>
  <c r="D2899" i="109"/>
  <c r="D2900" i="109"/>
  <c r="D2901" i="109"/>
  <c r="D2902" i="109"/>
  <c r="D2903" i="109"/>
  <c r="D2904" i="109"/>
  <c r="D2905" i="109"/>
  <c r="D2906" i="109"/>
  <c r="D2907" i="109"/>
  <c r="D2908" i="109"/>
  <c r="D2909" i="109"/>
  <c r="D2910" i="109"/>
  <c r="D2911" i="109"/>
  <c r="D2912" i="109"/>
  <c r="D2913" i="109"/>
  <c r="D2914" i="109"/>
  <c r="D2915" i="109"/>
  <c r="D2916" i="109"/>
  <c r="D2917" i="109"/>
  <c r="D2918" i="109"/>
  <c r="D2919" i="109"/>
  <c r="D2920" i="109"/>
  <c r="D2921" i="109"/>
  <c r="D2922" i="109"/>
  <c r="D2923" i="109"/>
  <c r="D2924" i="109"/>
  <c r="D2925" i="109"/>
  <c r="D2926" i="109"/>
  <c r="D2927" i="109"/>
  <c r="D2928" i="109"/>
  <c r="D2929" i="109"/>
  <c r="D2930" i="109"/>
  <c r="D2931" i="109"/>
  <c r="D2932" i="109"/>
  <c r="D2933" i="109"/>
  <c r="D2934" i="109"/>
  <c r="D2935" i="109"/>
  <c r="D2936" i="109"/>
  <c r="D2937" i="109"/>
  <c r="D2938" i="109"/>
  <c r="D2939" i="109"/>
  <c r="D2940" i="109"/>
  <c r="D2941" i="109"/>
  <c r="D2942" i="109"/>
  <c r="D2943" i="109"/>
  <c r="D2944" i="109"/>
  <c r="D2945" i="109"/>
  <c r="D2946" i="109"/>
  <c r="D2947" i="109"/>
  <c r="D2948" i="109"/>
  <c r="D2949" i="109"/>
  <c r="D2950" i="109"/>
  <c r="D2951" i="109"/>
  <c r="D2952" i="109"/>
  <c r="D2953" i="109"/>
  <c r="D2954" i="109"/>
  <c r="D2955" i="109"/>
  <c r="D2956" i="109"/>
  <c r="D2957" i="109"/>
  <c r="D2958" i="109"/>
  <c r="D2959" i="109"/>
  <c r="D2960" i="109"/>
  <c r="D2961" i="109"/>
  <c r="D2962" i="109"/>
  <c r="D2963" i="109"/>
  <c r="D2964" i="109"/>
  <c r="D2965" i="109"/>
  <c r="D2966" i="109"/>
  <c r="D2967" i="109"/>
  <c r="D2968" i="109"/>
  <c r="D2969" i="109"/>
  <c r="D2970" i="109"/>
  <c r="D2971" i="109"/>
  <c r="D2972" i="109"/>
  <c r="D2973" i="109"/>
  <c r="D2974" i="109"/>
  <c r="D2975" i="109"/>
  <c r="D2976" i="109"/>
  <c r="D2977" i="109"/>
  <c r="D2978" i="109"/>
  <c r="D2979" i="109"/>
  <c r="D2980" i="109"/>
  <c r="D2981" i="109"/>
  <c r="D2982" i="109"/>
  <c r="D2983" i="109"/>
  <c r="D2984" i="109"/>
  <c r="D2985" i="109"/>
  <c r="D2986" i="109"/>
  <c r="D2987" i="109"/>
  <c r="D2988" i="109"/>
  <c r="D2989" i="109"/>
  <c r="D2990" i="109"/>
  <c r="D2991" i="109"/>
  <c r="D2992" i="109"/>
  <c r="D2993" i="109"/>
  <c r="D2994" i="109"/>
  <c r="D2995" i="109"/>
  <c r="D2996" i="109"/>
  <c r="D2997" i="109"/>
  <c r="D2998" i="109"/>
  <c r="D2999" i="109"/>
  <c r="D3000" i="109"/>
  <c r="D3001" i="109"/>
  <c r="D3002" i="109"/>
  <c r="D3003" i="109"/>
  <c r="D3004" i="109"/>
  <c r="D3005" i="109"/>
  <c r="D3006" i="109"/>
  <c r="D3007" i="109"/>
  <c r="D3008" i="109"/>
  <c r="D3009" i="109"/>
  <c r="D3010" i="109"/>
  <c r="D3011" i="109"/>
  <c r="D3012" i="109"/>
  <c r="D3013" i="109"/>
  <c r="D3014" i="109"/>
  <c r="D3015" i="109"/>
  <c r="D3016" i="109"/>
  <c r="D3017" i="109"/>
  <c r="D3018" i="109"/>
  <c r="D3019" i="109"/>
  <c r="D3020" i="109"/>
  <c r="D3021" i="109"/>
  <c r="D3022" i="109"/>
  <c r="D3023" i="109"/>
  <c r="D3024" i="109"/>
  <c r="D3025" i="109"/>
  <c r="D3026" i="109"/>
  <c r="D3027" i="109"/>
  <c r="D3028" i="109"/>
  <c r="D3029" i="109"/>
  <c r="D3030" i="109"/>
  <c r="D3031" i="109"/>
  <c r="D3032" i="109"/>
  <c r="D3033" i="109"/>
  <c r="D3034" i="109"/>
  <c r="D3035" i="109"/>
  <c r="D3036" i="109"/>
  <c r="D3037" i="109"/>
  <c r="D3038" i="109"/>
  <c r="D3039" i="109"/>
  <c r="D3040" i="109"/>
  <c r="D3041" i="109"/>
  <c r="D3042" i="109"/>
  <c r="D3043" i="109"/>
  <c r="D3044" i="109"/>
  <c r="D3045" i="109"/>
  <c r="D3046" i="109"/>
  <c r="D3047" i="109"/>
  <c r="D3048" i="109"/>
  <c r="D3049" i="109"/>
  <c r="D3050" i="109"/>
  <c r="D3051" i="109"/>
  <c r="D3052" i="109"/>
  <c r="D3053" i="109"/>
  <c r="D3054" i="109"/>
  <c r="D3055" i="109"/>
  <c r="D3056" i="109"/>
  <c r="D3057" i="109"/>
  <c r="D3058" i="109"/>
  <c r="D3059" i="109"/>
  <c r="D3060" i="109"/>
  <c r="D3061" i="109"/>
  <c r="D3062" i="109"/>
  <c r="D3063" i="109"/>
  <c r="D3064" i="109"/>
  <c r="D3065" i="109"/>
  <c r="D3066" i="109"/>
  <c r="D3067" i="109"/>
  <c r="D3068" i="109"/>
  <c r="D3069" i="109"/>
  <c r="D3070" i="109"/>
  <c r="D3071" i="109"/>
  <c r="D3072" i="109"/>
  <c r="D3073" i="109"/>
  <c r="D3074" i="109"/>
  <c r="D3075" i="109"/>
  <c r="D3076" i="109"/>
  <c r="D3077" i="109"/>
  <c r="D3078" i="109"/>
  <c r="D3079" i="109"/>
  <c r="D3080" i="109"/>
  <c r="D3081" i="109"/>
  <c r="D3082" i="109"/>
  <c r="D3083" i="109"/>
  <c r="D3084" i="109"/>
  <c r="D3085" i="109"/>
  <c r="D3086" i="109"/>
  <c r="D3087" i="109"/>
  <c r="D3088" i="109"/>
  <c r="D3089" i="109"/>
  <c r="D3090" i="109"/>
  <c r="D3091" i="109"/>
  <c r="D3092" i="109"/>
  <c r="D3093" i="109"/>
  <c r="D3094" i="109"/>
  <c r="D3095" i="109"/>
  <c r="D3096" i="109"/>
  <c r="D3097" i="109"/>
  <c r="D3098" i="109"/>
  <c r="D3099" i="109"/>
  <c r="D3100" i="109"/>
  <c r="D3101" i="109"/>
  <c r="D3102" i="109"/>
  <c r="D3103" i="109"/>
  <c r="D3104" i="109"/>
  <c r="D3105" i="109"/>
  <c r="D3106" i="109"/>
  <c r="D3107" i="109"/>
  <c r="D3108" i="109"/>
  <c r="D3109" i="109"/>
  <c r="D3110" i="109"/>
  <c r="D3111" i="109"/>
  <c r="D3112" i="109"/>
  <c r="D3113" i="109"/>
  <c r="D3114" i="109"/>
  <c r="D3115" i="109"/>
  <c r="D3116" i="109"/>
  <c r="D3117" i="109"/>
  <c r="D3118" i="109"/>
  <c r="D3119" i="109"/>
  <c r="D3120" i="109"/>
  <c r="D3121" i="109"/>
  <c r="D3122" i="109"/>
  <c r="D3123" i="109"/>
  <c r="D3124" i="109"/>
  <c r="D3125" i="109"/>
  <c r="D3126" i="109"/>
  <c r="D3127" i="109"/>
  <c r="D3128" i="109"/>
  <c r="D3129" i="109"/>
  <c r="D3130" i="109"/>
  <c r="D3131" i="109"/>
  <c r="D3132" i="109"/>
  <c r="D3133" i="109"/>
  <c r="D3134" i="109"/>
  <c r="D3135" i="109"/>
  <c r="D3136" i="109"/>
  <c r="D3137" i="109"/>
  <c r="D3138" i="109"/>
  <c r="D3139" i="109"/>
  <c r="D3140" i="109"/>
  <c r="D3141" i="109"/>
  <c r="D3142" i="109"/>
  <c r="D3143" i="109"/>
  <c r="D3144" i="109"/>
  <c r="D3145" i="109"/>
  <c r="D3146" i="109"/>
  <c r="D3147" i="109"/>
  <c r="D3148" i="109"/>
  <c r="D3149" i="109"/>
  <c r="D3150" i="109"/>
  <c r="D3151" i="109"/>
  <c r="D3152" i="109"/>
  <c r="D3153" i="109"/>
  <c r="D3154" i="109"/>
  <c r="D3155" i="109"/>
  <c r="D3156" i="109"/>
  <c r="D3157" i="109"/>
  <c r="D3158" i="109"/>
  <c r="D3159" i="109"/>
  <c r="D3160" i="109"/>
  <c r="D3161" i="109"/>
  <c r="D3162" i="109"/>
  <c r="D3163" i="109"/>
  <c r="D3164" i="109"/>
  <c r="D3165" i="109"/>
  <c r="D3166" i="109"/>
  <c r="D3167" i="109"/>
  <c r="D3168" i="109"/>
  <c r="D3169" i="109"/>
  <c r="D3170" i="109"/>
  <c r="D3171" i="109"/>
  <c r="D3172" i="109"/>
  <c r="D3173" i="109"/>
  <c r="D3174" i="109"/>
  <c r="D3175" i="109"/>
  <c r="D3176" i="109"/>
  <c r="D3177" i="109"/>
  <c r="D3178" i="109"/>
  <c r="D3179" i="109"/>
  <c r="D3180" i="109"/>
  <c r="D3181" i="109"/>
  <c r="D3182" i="109"/>
  <c r="D3183" i="109"/>
  <c r="D3184" i="109"/>
  <c r="D3185" i="109"/>
  <c r="D3186" i="109"/>
  <c r="D3187" i="109"/>
  <c r="D3188" i="109"/>
  <c r="D3189" i="109"/>
  <c r="D3190" i="109"/>
  <c r="D3191" i="109"/>
  <c r="D3192" i="109"/>
  <c r="D3193" i="109"/>
  <c r="D3194" i="109"/>
  <c r="D3195" i="109"/>
  <c r="D3196" i="109"/>
  <c r="D3197" i="109"/>
  <c r="D3198" i="109"/>
  <c r="D3199" i="109"/>
  <c r="D3200" i="109"/>
  <c r="D3201" i="109"/>
  <c r="D3202" i="109"/>
  <c r="D3203" i="109"/>
  <c r="D3204" i="109"/>
  <c r="D3205" i="109"/>
  <c r="D3206" i="109"/>
  <c r="D3207" i="109"/>
  <c r="D3208" i="109"/>
  <c r="D3209" i="109"/>
  <c r="D3210" i="109"/>
  <c r="D3211" i="109"/>
  <c r="D3212" i="109"/>
  <c r="D3213" i="109"/>
  <c r="D3214" i="109"/>
  <c r="D3215" i="109"/>
  <c r="D3216" i="109"/>
  <c r="D3217" i="109"/>
  <c r="D3218" i="109"/>
  <c r="D3219" i="109"/>
  <c r="D3220" i="109"/>
  <c r="D3221" i="109"/>
  <c r="D3222" i="109"/>
  <c r="D3223" i="109"/>
  <c r="D3224" i="109"/>
  <c r="D3225" i="109"/>
  <c r="D3226" i="109"/>
  <c r="D3227" i="109"/>
  <c r="D3228" i="109"/>
  <c r="D3229" i="109"/>
  <c r="D3230" i="109"/>
  <c r="D3231" i="109"/>
  <c r="D3232" i="109"/>
  <c r="D3233" i="109"/>
  <c r="D3234" i="109"/>
  <c r="D3235" i="109"/>
  <c r="D3236" i="109"/>
  <c r="D3237" i="109"/>
  <c r="D3238" i="109"/>
  <c r="D3239" i="109"/>
  <c r="D3240" i="109"/>
  <c r="D3241" i="109"/>
  <c r="D3242" i="109"/>
  <c r="D3243" i="109"/>
  <c r="D3244" i="109"/>
  <c r="D3245" i="109"/>
  <c r="D3246" i="109"/>
  <c r="D3247" i="109"/>
  <c r="D3248" i="109"/>
  <c r="D3249" i="109"/>
  <c r="D3250" i="109"/>
  <c r="D3251" i="109"/>
  <c r="D3252" i="109"/>
  <c r="D3253" i="109"/>
  <c r="D3254" i="109"/>
  <c r="D3255" i="109"/>
  <c r="D3256" i="109"/>
  <c r="D3257" i="109"/>
  <c r="D3258" i="109"/>
  <c r="D3259" i="109"/>
  <c r="D3260" i="109"/>
  <c r="D3261" i="109"/>
  <c r="D3262" i="109"/>
  <c r="D3263" i="109"/>
  <c r="D3264" i="109"/>
  <c r="D3265" i="109"/>
  <c r="D3266" i="109"/>
  <c r="D3267" i="109"/>
  <c r="D3268" i="109"/>
  <c r="D3269" i="109"/>
  <c r="D3270" i="109"/>
  <c r="D3271" i="109"/>
  <c r="D3272" i="109"/>
  <c r="D3273" i="109"/>
  <c r="D3274" i="109"/>
  <c r="D3275" i="109"/>
  <c r="D3276" i="109"/>
  <c r="D3277" i="109"/>
  <c r="D3278" i="109"/>
  <c r="D3279" i="109"/>
  <c r="D3280" i="109"/>
  <c r="D3281" i="109"/>
  <c r="D3282" i="109"/>
  <c r="D3283" i="109"/>
  <c r="D3284" i="109"/>
  <c r="D3285" i="109"/>
  <c r="D3286" i="109"/>
  <c r="D3287" i="109"/>
  <c r="D3288" i="109"/>
  <c r="D3289" i="109"/>
  <c r="D3290" i="109"/>
  <c r="D3291" i="109"/>
  <c r="D3292" i="109"/>
  <c r="D3293" i="109"/>
  <c r="D3294" i="109"/>
  <c r="D3295" i="109"/>
  <c r="D3296" i="109"/>
  <c r="D3297" i="109"/>
  <c r="D3298" i="109"/>
  <c r="D3299" i="109"/>
  <c r="D3300" i="109"/>
  <c r="D3301" i="109"/>
  <c r="D3302" i="109"/>
  <c r="D3303" i="109"/>
  <c r="D3304" i="109"/>
  <c r="D3305" i="109"/>
  <c r="D3306" i="109"/>
  <c r="D3307" i="109"/>
  <c r="D3308" i="109"/>
  <c r="D3309" i="109"/>
  <c r="D3310" i="109"/>
  <c r="D3311" i="109"/>
  <c r="D3312" i="109"/>
  <c r="D3313" i="109"/>
  <c r="D3314" i="109"/>
  <c r="D3315" i="109"/>
  <c r="D3316" i="109"/>
  <c r="D3317" i="109"/>
  <c r="D3318" i="109"/>
  <c r="D3319" i="109"/>
  <c r="D3320" i="109"/>
  <c r="D3321" i="109"/>
  <c r="D3322" i="109"/>
  <c r="D3323" i="109"/>
  <c r="D3324" i="109"/>
  <c r="D3325" i="109"/>
  <c r="D3326" i="109"/>
  <c r="D3327" i="109"/>
  <c r="D3328" i="109"/>
  <c r="D3329" i="109"/>
  <c r="D3330" i="109"/>
  <c r="D3331" i="109"/>
  <c r="D3332" i="109"/>
  <c r="D3333" i="109"/>
  <c r="D3334" i="109"/>
  <c r="D3335" i="109"/>
  <c r="D3336" i="109"/>
  <c r="D3337" i="109"/>
  <c r="D3338" i="109"/>
  <c r="D3339" i="109"/>
  <c r="D3340" i="109"/>
  <c r="D3341" i="109"/>
  <c r="D3342" i="109"/>
  <c r="D3343" i="109"/>
  <c r="D3344" i="109"/>
  <c r="D3345" i="109"/>
  <c r="D3346" i="109"/>
  <c r="D3347" i="109"/>
  <c r="D3348" i="109"/>
  <c r="D3349" i="109"/>
  <c r="D3350" i="109"/>
  <c r="D3351" i="109"/>
  <c r="D3352" i="109"/>
  <c r="D3353" i="109"/>
  <c r="D3354" i="109"/>
  <c r="D3355" i="109"/>
  <c r="D3356" i="109"/>
  <c r="D3357" i="109"/>
  <c r="D3358" i="109"/>
  <c r="D3359" i="109"/>
  <c r="D3360" i="109"/>
  <c r="D3361" i="109"/>
  <c r="D3362" i="109"/>
  <c r="D3363" i="109"/>
  <c r="D3364" i="109"/>
  <c r="D3365" i="109"/>
  <c r="D3366" i="109"/>
  <c r="D3367" i="109"/>
  <c r="D3368" i="109"/>
  <c r="D3369" i="109"/>
  <c r="D3370" i="109"/>
  <c r="D3371" i="109"/>
  <c r="D3372" i="109"/>
  <c r="D3373" i="109"/>
  <c r="D3374" i="109"/>
  <c r="D3375" i="109"/>
  <c r="D3376" i="109"/>
  <c r="D3377" i="109"/>
  <c r="D3378" i="109"/>
  <c r="D3379" i="109"/>
  <c r="D3380" i="109"/>
  <c r="D3381" i="109"/>
  <c r="D3382" i="109"/>
  <c r="D3383" i="109"/>
  <c r="D3384" i="109"/>
  <c r="D3385" i="109"/>
  <c r="D3386" i="109"/>
  <c r="D3387" i="109"/>
  <c r="D3388" i="109"/>
  <c r="D3389" i="109"/>
  <c r="D3390" i="109"/>
  <c r="D3391" i="109"/>
  <c r="D3392" i="109"/>
  <c r="D3393" i="109"/>
  <c r="D3394" i="109"/>
  <c r="D3395" i="109"/>
  <c r="D3396" i="109"/>
  <c r="D3397" i="109"/>
  <c r="D3398" i="109"/>
  <c r="D3399" i="109"/>
  <c r="D3400" i="109"/>
  <c r="D3401" i="109"/>
  <c r="D3402" i="109"/>
  <c r="D3403" i="109"/>
  <c r="D3404" i="109"/>
  <c r="D3405" i="109"/>
  <c r="D3406" i="109"/>
  <c r="D3407" i="109"/>
  <c r="D3408" i="109"/>
  <c r="D3409" i="109"/>
  <c r="D3410" i="109"/>
  <c r="D3411" i="109"/>
  <c r="D3412" i="109"/>
  <c r="D3413" i="109"/>
  <c r="D3414" i="109"/>
  <c r="D3415" i="109"/>
  <c r="D3416" i="109"/>
  <c r="D3417" i="109"/>
  <c r="D3418" i="109"/>
  <c r="D3419" i="109"/>
  <c r="D3420" i="109"/>
  <c r="D3421" i="109"/>
  <c r="D3422" i="109"/>
  <c r="D3423" i="109"/>
  <c r="D3424" i="109"/>
  <c r="D3425" i="109"/>
  <c r="D3426" i="109"/>
  <c r="D3427" i="109"/>
  <c r="D3428" i="109"/>
  <c r="D3429" i="109"/>
  <c r="D3430" i="109"/>
  <c r="D3431" i="109"/>
  <c r="D3432" i="109"/>
  <c r="D3433" i="109"/>
  <c r="D3434" i="109"/>
  <c r="D3435" i="109"/>
  <c r="D3436" i="109"/>
  <c r="D3437" i="109"/>
  <c r="D3438" i="109"/>
  <c r="D3439" i="109"/>
  <c r="D3440" i="109"/>
  <c r="D3441" i="109"/>
  <c r="D3442" i="109"/>
  <c r="D3443" i="109"/>
  <c r="D3444" i="109"/>
  <c r="D3445" i="109"/>
  <c r="D3446" i="109"/>
  <c r="D3447" i="109"/>
  <c r="D3448" i="109"/>
  <c r="D3449" i="109"/>
  <c r="D3450" i="109"/>
  <c r="D3451" i="109"/>
  <c r="D3452" i="109"/>
  <c r="D3453" i="109"/>
  <c r="D3454" i="109"/>
  <c r="D3455" i="109"/>
  <c r="D3456" i="109"/>
  <c r="D3457" i="109"/>
  <c r="D3458" i="109"/>
  <c r="D3459" i="109"/>
  <c r="D3460" i="109"/>
  <c r="D3461" i="109"/>
  <c r="D3462" i="109"/>
  <c r="D3463" i="109"/>
  <c r="D3464" i="109"/>
  <c r="D3465" i="109"/>
  <c r="D3466" i="109"/>
  <c r="D3467" i="109"/>
  <c r="D3468" i="109"/>
  <c r="D3469" i="109"/>
  <c r="D3470" i="109"/>
  <c r="D3471" i="109"/>
  <c r="D3472" i="109"/>
  <c r="D3473" i="109"/>
  <c r="D3474" i="109"/>
  <c r="D3475" i="109"/>
  <c r="D3476" i="109"/>
  <c r="D3477" i="109"/>
  <c r="D3478" i="109"/>
  <c r="D3479" i="109"/>
  <c r="D3480" i="109"/>
  <c r="D3481" i="109"/>
  <c r="D3482" i="109"/>
  <c r="D3483" i="109"/>
  <c r="D3484" i="109"/>
  <c r="D3485" i="109"/>
  <c r="D3486" i="109"/>
  <c r="D3487" i="109"/>
  <c r="D3488" i="109"/>
  <c r="D3489" i="109"/>
  <c r="D3490" i="109"/>
  <c r="D3491" i="109"/>
  <c r="D3492" i="109"/>
  <c r="D3493" i="109"/>
  <c r="D3494" i="109"/>
  <c r="D3495" i="109"/>
  <c r="D3496" i="109"/>
  <c r="D3497" i="109"/>
  <c r="D3498" i="109"/>
  <c r="D3499" i="109"/>
  <c r="D3500" i="109"/>
  <c r="D3501" i="109"/>
  <c r="D3502" i="109"/>
  <c r="D3503" i="109"/>
  <c r="D3504" i="109"/>
  <c r="D3505" i="109"/>
  <c r="D3506" i="109"/>
  <c r="D3507" i="109"/>
  <c r="D3508" i="109"/>
  <c r="D3509" i="109"/>
  <c r="D3510" i="109"/>
  <c r="D3511" i="109"/>
  <c r="D3512" i="109"/>
  <c r="D3513" i="109"/>
  <c r="D3514" i="109"/>
  <c r="D3515" i="109"/>
  <c r="D3516" i="109"/>
  <c r="D3517" i="109"/>
  <c r="D3518" i="109"/>
  <c r="D3519" i="109"/>
  <c r="D3520" i="109"/>
  <c r="D3521" i="109"/>
  <c r="D3522" i="109"/>
  <c r="D3523" i="109"/>
  <c r="D3524" i="109"/>
  <c r="D3525" i="109"/>
  <c r="D3526" i="109"/>
  <c r="D3527" i="109"/>
  <c r="D3528" i="109"/>
  <c r="D3529" i="109"/>
  <c r="D3530" i="109"/>
  <c r="D3531" i="109"/>
  <c r="D3532" i="109"/>
  <c r="D3533" i="109"/>
  <c r="D3534" i="109"/>
  <c r="D3535" i="109"/>
  <c r="D3536" i="109"/>
  <c r="D3537" i="109"/>
  <c r="D3538" i="109"/>
  <c r="D3539" i="109"/>
  <c r="D3540" i="109"/>
  <c r="D3541" i="109"/>
  <c r="D3542" i="109"/>
  <c r="D3543" i="109"/>
  <c r="D3544" i="109"/>
  <c r="D3545" i="109"/>
  <c r="D3546" i="109"/>
  <c r="D3547" i="109"/>
  <c r="D3548" i="109"/>
  <c r="D3549" i="109"/>
  <c r="D3550" i="109"/>
  <c r="D3551" i="109"/>
  <c r="D3552" i="109"/>
  <c r="D3553" i="109"/>
  <c r="D3554" i="109"/>
  <c r="D3555" i="109"/>
  <c r="D3556" i="109"/>
  <c r="D3557" i="109"/>
  <c r="D3558" i="109"/>
  <c r="D3559" i="109"/>
  <c r="D3560" i="109"/>
  <c r="D3561" i="109"/>
  <c r="D3562" i="109"/>
  <c r="D3563" i="109"/>
  <c r="D3564" i="109"/>
  <c r="D3565" i="109"/>
  <c r="D3566" i="109"/>
  <c r="D3567" i="109"/>
  <c r="D3568" i="109"/>
  <c r="D3569" i="109"/>
  <c r="D3570" i="109"/>
  <c r="D3571" i="109"/>
  <c r="D3572" i="109"/>
  <c r="D3573" i="109"/>
  <c r="D3574" i="109"/>
  <c r="D3575" i="109"/>
  <c r="D3576" i="109"/>
  <c r="D3577" i="109"/>
  <c r="D3578" i="109"/>
  <c r="D3579" i="109"/>
  <c r="D3580" i="109"/>
  <c r="D3581" i="109"/>
  <c r="D3582" i="109"/>
  <c r="D3583" i="109"/>
  <c r="D3584" i="109"/>
  <c r="D3585" i="109"/>
  <c r="D3586" i="109"/>
  <c r="D3587" i="109"/>
  <c r="D3588" i="109"/>
  <c r="D3589" i="109"/>
  <c r="D3590" i="109"/>
  <c r="D3591" i="109"/>
  <c r="D3592" i="109"/>
  <c r="D3593" i="109"/>
  <c r="D3594" i="109"/>
  <c r="D3595" i="109"/>
  <c r="D3596" i="109"/>
  <c r="D3597" i="109"/>
  <c r="D3598" i="109"/>
  <c r="D3599" i="109"/>
  <c r="D3600" i="109"/>
  <c r="D3601" i="109"/>
  <c r="D3602" i="109"/>
  <c r="D3603" i="109"/>
  <c r="D3604" i="109"/>
  <c r="D3605" i="109"/>
  <c r="D3606" i="109"/>
  <c r="D3607" i="109"/>
  <c r="D3608" i="109"/>
  <c r="D3609" i="109"/>
  <c r="D3610" i="109"/>
  <c r="D3611" i="109"/>
  <c r="D3612" i="109"/>
  <c r="D3613" i="109"/>
  <c r="D3614" i="109"/>
  <c r="D3615" i="109"/>
  <c r="D3616" i="109"/>
  <c r="D3617" i="109"/>
  <c r="D3618" i="109"/>
  <c r="D3619" i="109"/>
  <c r="D3620" i="109"/>
  <c r="D3621" i="109"/>
  <c r="D3622" i="109"/>
  <c r="D3623" i="109"/>
  <c r="D3624" i="109"/>
  <c r="D3625" i="109"/>
  <c r="D3626" i="109"/>
  <c r="D3627" i="109"/>
  <c r="D3628" i="109"/>
  <c r="D3629" i="109"/>
  <c r="D3630" i="109"/>
  <c r="D3631" i="109"/>
  <c r="D3632" i="109"/>
  <c r="D3633" i="109"/>
  <c r="D3634" i="109"/>
  <c r="D3635" i="109"/>
  <c r="D3636" i="109"/>
  <c r="D3637" i="109"/>
  <c r="D3638" i="109"/>
  <c r="D3639" i="109"/>
  <c r="D3640" i="109"/>
  <c r="D3641" i="109"/>
  <c r="D3642" i="109"/>
  <c r="D3643" i="109"/>
  <c r="D3644" i="109"/>
  <c r="D3645" i="109"/>
  <c r="D3646" i="109"/>
  <c r="D3647" i="109"/>
  <c r="D3648" i="109"/>
  <c r="D3649" i="109"/>
  <c r="D3650" i="109"/>
  <c r="D3651" i="109"/>
  <c r="D3652" i="109"/>
  <c r="D3653" i="109"/>
  <c r="D3654" i="109"/>
  <c r="D3655" i="109"/>
  <c r="D3656" i="109"/>
  <c r="D3657" i="109"/>
  <c r="D3658" i="109"/>
  <c r="D3659" i="109"/>
  <c r="D3660" i="109"/>
  <c r="D3661" i="109"/>
  <c r="D3662" i="109"/>
  <c r="D3663" i="109"/>
  <c r="D3664" i="109"/>
  <c r="D3665" i="109"/>
  <c r="D3666" i="109"/>
  <c r="D3667" i="109"/>
  <c r="D3668" i="109"/>
  <c r="D3669" i="109"/>
  <c r="D3670" i="109"/>
  <c r="D3671" i="109"/>
  <c r="D3672" i="109"/>
  <c r="D3673" i="109"/>
  <c r="D3674" i="109"/>
  <c r="D3675" i="109"/>
  <c r="D3676" i="109"/>
  <c r="D3677" i="109"/>
  <c r="D3678" i="109"/>
  <c r="D3679" i="109"/>
  <c r="D3680" i="109"/>
  <c r="D3681" i="109"/>
  <c r="D3682" i="109"/>
  <c r="D3683" i="109"/>
  <c r="D3684" i="109"/>
  <c r="D3685" i="109"/>
  <c r="D3686" i="109"/>
  <c r="D3687" i="109"/>
  <c r="D3688" i="109"/>
  <c r="D3689" i="109"/>
  <c r="D3690" i="109"/>
  <c r="D3691" i="109"/>
  <c r="D3692" i="109"/>
  <c r="D3693" i="109"/>
  <c r="D3694" i="109"/>
  <c r="D3695" i="109"/>
  <c r="D3696" i="109"/>
  <c r="D3697" i="109"/>
  <c r="D3698" i="109"/>
  <c r="D3699" i="109"/>
  <c r="D3700" i="109"/>
  <c r="D3701" i="109"/>
  <c r="D3702" i="109"/>
  <c r="D3703" i="109"/>
  <c r="D3704" i="109"/>
  <c r="D3705" i="109"/>
  <c r="D3706" i="109"/>
  <c r="D3707" i="109"/>
  <c r="D3708" i="109"/>
  <c r="D3709" i="109"/>
  <c r="D3710" i="109"/>
  <c r="D3711" i="109"/>
  <c r="D3712" i="109"/>
  <c r="D3713" i="109"/>
  <c r="D3714" i="109"/>
  <c r="D3715" i="109"/>
  <c r="D3716" i="109"/>
  <c r="D3717" i="109"/>
  <c r="D3718" i="109"/>
  <c r="D3719" i="109"/>
  <c r="D3720" i="109"/>
  <c r="D3721" i="109"/>
  <c r="D3722" i="109"/>
  <c r="D3723" i="109"/>
  <c r="D3724" i="109"/>
  <c r="D3725" i="109"/>
  <c r="D3726" i="109"/>
  <c r="D3727" i="109"/>
  <c r="D3728" i="109"/>
  <c r="D3729" i="109"/>
  <c r="D3730" i="109"/>
  <c r="D3731" i="109"/>
  <c r="D3732" i="109"/>
  <c r="D3733" i="109"/>
  <c r="D3734" i="109"/>
  <c r="D3735" i="109"/>
  <c r="D3736" i="109"/>
  <c r="D3737" i="109"/>
  <c r="D3738" i="109"/>
  <c r="D3739" i="109"/>
  <c r="D3740" i="109"/>
  <c r="D3741" i="109"/>
  <c r="D3742" i="109"/>
  <c r="D3743" i="109"/>
  <c r="D3744" i="109"/>
  <c r="D3745" i="109"/>
  <c r="D3746" i="109"/>
  <c r="D3747" i="109"/>
  <c r="D3748" i="109"/>
  <c r="D3749" i="109"/>
  <c r="D3750" i="109"/>
  <c r="D3751" i="109"/>
  <c r="D3752" i="109"/>
  <c r="D3753" i="109"/>
  <c r="D3754" i="109"/>
  <c r="D3755" i="109"/>
  <c r="D3756" i="109"/>
  <c r="D3757" i="109"/>
  <c r="D3758" i="109"/>
  <c r="D3759" i="109"/>
  <c r="D3760" i="109"/>
  <c r="D3761" i="109"/>
  <c r="D3762" i="109"/>
  <c r="D3763" i="109"/>
  <c r="D3764" i="109"/>
  <c r="D3765" i="109"/>
  <c r="D3766" i="109"/>
  <c r="D3767" i="109"/>
  <c r="D3768" i="109"/>
  <c r="D3769" i="109"/>
  <c r="D3770" i="109"/>
  <c r="D3771" i="109"/>
  <c r="D3772" i="109"/>
  <c r="D3773" i="109"/>
  <c r="D3774" i="109"/>
  <c r="D3775" i="109"/>
  <c r="D3776" i="109"/>
  <c r="D3777" i="109"/>
  <c r="D3778" i="109"/>
  <c r="D3779" i="109"/>
  <c r="D3780" i="109"/>
  <c r="D3781" i="109"/>
  <c r="D3782" i="109"/>
  <c r="D3783" i="109"/>
  <c r="D3784" i="109"/>
  <c r="D3785" i="109"/>
  <c r="D3786" i="109"/>
  <c r="D3787" i="109"/>
  <c r="D3788" i="109"/>
  <c r="D3789" i="109"/>
  <c r="D3790" i="109"/>
  <c r="D3791" i="109"/>
  <c r="D3792" i="109"/>
  <c r="D3793" i="109"/>
  <c r="D3794" i="109"/>
  <c r="D3795" i="109"/>
  <c r="D3796" i="109"/>
  <c r="D3797" i="109"/>
  <c r="D3798" i="109"/>
  <c r="D3799" i="109"/>
  <c r="D3800" i="109"/>
  <c r="D3801" i="109"/>
  <c r="D3802" i="109"/>
  <c r="D3803" i="109"/>
  <c r="D3804" i="109"/>
  <c r="D3805" i="109"/>
  <c r="D3806" i="109"/>
  <c r="D3807" i="109"/>
  <c r="D3808" i="109"/>
  <c r="D3809" i="109"/>
  <c r="D3810" i="109"/>
  <c r="D3811" i="109"/>
  <c r="D3812" i="109"/>
  <c r="D3813" i="109"/>
  <c r="D3814" i="109"/>
  <c r="D3815" i="109"/>
  <c r="D3816" i="109"/>
  <c r="D3817" i="109"/>
  <c r="D3818" i="109"/>
  <c r="D3819" i="109"/>
  <c r="D3820" i="109"/>
  <c r="D3821" i="109"/>
  <c r="D3822" i="109"/>
  <c r="D3823" i="109"/>
  <c r="D3824" i="109"/>
  <c r="D3825" i="109"/>
  <c r="D3826" i="109"/>
  <c r="D3827" i="109"/>
  <c r="D3828" i="109"/>
  <c r="D3829" i="109"/>
  <c r="D3830" i="109"/>
  <c r="D3831" i="109"/>
  <c r="D3832" i="109"/>
  <c r="D3833" i="109"/>
  <c r="D3834" i="109"/>
  <c r="D3835" i="109"/>
  <c r="D3836" i="109"/>
  <c r="D3837" i="109"/>
  <c r="D3838" i="109"/>
  <c r="D3839" i="109"/>
  <c r="D3840" i="109"/>
  <c r="D3841" i="109"/>
  <c r="D3842" i="109"/>
  <c r="D3843" i="109"/>
  <c r="D3844" i="109"/>
  <c r="D3845" i="109"/>
  <c r="D3846" i="109"/>
  <c r="D3847" i="109"/>
  <c r="D3848" i="109"/>
  <c r="D3849" i="109"/>
  <c r="D3850" i="109"/>
  <c r="D3851" i="109"/>
  <c r="D3852" i="109"/>
  <c r="D3853" i="109"/>
  <c r="D3854" i="109"/>
  <c r="D3855" i="109"/>
  <c r="D3856" i="109"/>
  <c r="D3857" i="109"/>
  <c r="D3858" i="109"/>
  <c r="D3859" i="109"/>
  <c r="D3860" i="109"/>
  <c r="D3861" i="109"/>
  <c r="D3862" i="109"/>
  <c r="D3863" i="109"/>
  <c r="D3864" i="109"/>
  <c r="D3865" i="109"/>
  <c r="D3866" i="109"/>
  <c r="D3867" i="109"/>
  <c r="D3868" i="109"/>
  <c r="D3869" i="109"/>
  <c r="D3870" i="109"/>
  <c r="D3871" i="109"/>
  <c r="D3872" i="109"/>
  <c r="D3873" i="109"/>
  <c r="D3874" i="109"/>
  <c r="D3875" i="109"/>
  <c r="D3876" i="109"/>
  <c r="D3877" i="109"/>
  <c r="D3878" i="109"/>
  <c r="D3879" i="109"/>
  <c r="D3880" i="109"/>
  <c r="D3881" i="109"/>
  <c r="D3882" i="109"/>
  <c r="D3883" i="109"/>
  <c r="D3884" i="109"/>
  <c r="D3885" i="109"/>
  <c r="D3886" i="109"/>
  <c r="D3887" i="109"/>
  <c r="D3888" i="109"/>
  <c r="D3889" i="109"/>
  <c r="D3890" i="109"/>
  <c r="D3891" i="109"/>
  <c r="D3892" i="109"/>
  <c r="D3893" i="109"/>
  <c r="D3894" i="109"/>
  <c r="D3895" i="109"/>
  <c r="D3896" i="109"/>
  <c r="D3897" i="109"/>
  <c r="D3898" i="109"/>
  <c r="D3899" i="109"/>
  <c r="D3900" i="109"/>
  <c r="D3901" i="109"/>
  <c r="D3902" i="109"/>
  <c r="D3903" i="109"/>
  <c r="D3904" i="109"/>
  <c r="D3905" i="109"/>
  <c r="D3906" i="109"/>
  <c r="D3907" i="109"/>
  <c r="D3908" i="109"/>
  <c r="D3909" i="109"/>
  <c r="D3910" i="109"/>
  <c r="D3911" i="109"/>
  <c r="D3912" i="109"/>
  <c r="D3913" i="109"/>
  <c r="D3914" i="109"/>
  <c r="D3915" i="109"/>
  <c r="D3916" i="109"/>
  <c r="D3917" i="109"/>
  <c r="D3918" i="109"/>
  <c r="D3919" i="109"/>
  <c r="D3920" i="109"/>
  <c r="D3921" i="109"/>
  <c r="D3922" i="109"/>
  <c r="D3923" i="109"/>
  <c r="D3924" i="109"/>
  <c r="D3925" i="109"/>
  <c r="D3926" i="109"/>
  <c r="D3927" i="109"/>
  <c r="D3928" i="109"/>
  <c r="D3929" i="109"/>
  <c r="D3930" i="109"/>
  <c r="D3931" i="109"/>
  <c r="D3932" i="109"/>
  <c r="D3933" i="109"/>
  <c r="D3934" i="109"/>
  <c r="D3935" i="109"/>
  <c r="D3936" i="109"/>
  <c r="D3937" i="109"/>
  <c r="D3938" i="109"/>
  <c r="D3939" i="109"/>
  <c r="D3940" i="109"/>
  <c r="D3941" i="109"/>
  <c r="D3942" i="109"/>
  <c r="D3943" i="109"/>
  <c r="D3944" i="109"/>
  <c r="D3945" i="109"/>
  <c r="D3946" i="109"/>
  <c r="D3947" i="109"/>
  <c r="D3948" i="109"/>
  <c r="D3949" i="109"/>
  <c r="D3950" i="109"/>
  <c r="D3951" i="109"/>
  <c r="D3952" i="109"/>
  <c r="D3953" i="109"/>
  <c r="D3954" i="109"/>
  <c r="D3955" i="109"/>
  <c r="D3956" i="109"/>
  <c r="D3957" i="109"/>
  <c r="D3958" i="109"/>
  <c r="D3959" i="109"/>
  <c r="D3960" i="109"/>
  <c r="D3961" i="109"/>
  <c r="D3962" i="109"/>
  <c r="D3963" i="109"/>
  <c r="D3964" i="109"/>
  <c r="D3965" i="109"/>
  <c r="D3966" i="109"/>
  <c r="D3967" i="109"/>
  <c r="D3968" i="109"/>
  <c r="D3969" i="109"/>
  <c r="D3970" i="109"/>
  <c r="D3971" i="109"/>
  <c r="D3972" i="109"/>
  <c r="D3973" i="109"/>
  <c r="D3974" i="109"/>
  <c r="D3975" i="109"/>
  <c r="D3976" i="109"/>
  <c r="D3977" i="109"/>
  <c r="D3978" i="109"/>
  <c r="D3979" i="109"/>
  <c r="D3980" i="109"/>
  <c r="D3981" i="109"/>
  <c r="D3982" i="109"/>
  <c r="D3983" i="109"/>
  <c r="D3984" i="109"/>
  <c r="D3985" i="109"/>
  <c r="D3986" i="109"/>
  <c r="D3987" i="109"/>
  <c r="D3988" i="109"/>
  <c r="D3989" i="109"/>
  <c r="D3990" i="109"/>
  <c r="D3991" i="109"/>
  <c r="D3992" i="109"/>
  <c r="D3993" i="109"/>
  <c r="D3994" i="109"/>
  <c r="D3995" i="109"/>
  <c r="D3996" i="109"/>
  <c r="D3997" i="109"/>
  <c r="D3998" i="109"/>
  <c r="D3999" i="109"/>
  <c r="D4000" i="109"/>
  <c r="D4001" i="109"/>
  <c r="D4002" i="109"/>
  <c r="D4003" i="109"/>
  <c r="D4004" i="109"/>
  <c r="D4005" i="109"/>
  <c r="D4006" i="109"/>
  <c r="D4007" i="109"/>
  <c r="D4008" i="109"/>
  <c r="D4009" i="109"/>
  <c r="D4010" i="109"/>
  <c r="D4011" i="109"/>
  <c r="D4012" i="109"/>
  <c r="D4013" i="109"/>
  <c r="D4014" i="109"/>
  <c r="D4015" i="109"/>
  <c r="D4016" i="109"/>
  <c r="D4017" i="109"/>
  <c r="D4018" i="109"/>
  <c r="D4019" i="109"/>
  <c r="D4020" i="109"/>
  <c r="D4021" i="109"/>
  <c r="D4022" i="109"/>
  <c r="D4023" i="109"/>
  <c r="D4024" i="109"/>
  <c r="D4025" i="109"/>
  <c r="D4026" i="109"/>
  <c r="D4027" i="109"/>
  <c r="D4028" i="109"/>
  <c r="D4029" i="109"/>
  <c r="D4030" i="109"/>
  <c r="D4031" i="109"/>
  <c r="D4032" i="109"/>
  <c r="D4033" i="109"/>
  <c r="D4034" i="109"/>
  <c r="D4035" i="109"/>
  <c r="D4036" i="109"/>
  <c r="D4037" i="109"/>
  <c r="D4038" i="109"/>
  <c r="D4039" i="109"/>
  <c r="D4040" i="109"/>
  <c r="D4041" i="109"/>
  <c r="D4042" i="109"/>
  <c r="D4043" i="109"/>
  <c r="D4044" i="109"/>
  <c r="D4045" i="109"/>
  <c r="D4046" i="109"/>
  <c r="D4047" i="109"/>
  <c r="D4048" i="109"/>
  <c r="D4049" i="109"/>
  <c r="D4050" i="109"/>
  <c r="D4051" i="109"/>
  <c r="D4052" i="109"/>
  <c r="D4053" i="109"/>
  <c r="D4054" i="109"/>
  <c r="D4055" i="109"/>
  <c r="D4056" i="109"/>
  <c r="D4057" i="109"/>
  <c r="D4058" i="109"/>
  <c r="D4059" i="109"/>
  <c r="D4060" i="109"/>
  <c r="D4061" i="109"/>
  <c r="D4062" i="109"/>
  <c r="D4063" i="109"/>
  <c r="D4064" i="109"/>
  <c r="D4065" i="109"/>
  <c r="D4066" i="109"/>
  <c r="D4067" i="109"/>
  <c r="D4068" i="109"/>
  <c r="D4069" i="109"/>
  <c r="D4070" i="109"/>
  <c r="D4071" i="109"/>
  <c r="D4072" i="109"/>
  <c r="D4073" i="109"/>
  <c r="D4074" i="109"/>
  <c r="D4075" i="109"/>
  <c r="D4076" i="109"/>
  <c r="D4077" i="109"/>
  <c r="D4078" i="109"/>
  <c r="D4079" i="109"/>
  <c r="D4080" i="109"/>
  <c r="D4081" i="109"/>
  <c r="D4082" i="109"/>
  <c r="D4083" i="109"/>
  <c r="D4084" i="109"/>
  <c r="D4085" i="109"/>
  <c r="D4086" i="109"/>
  <c r="D4087" i="109"/>
  <c r="D4088" i="109"/>
  <c r="D4089" i="109"/>
  <c r="D4090" i="109"/>
  <c r="D4091" i="109"/>
  <c r="D4092" i="109"/>
  <c r="D4093" i="109"/>
  <c r="D4094" i="109"/>
  <c r="D4095" i="109"/>
  <c r="D4096" i="109"/>
  <c r="D4097" i="109"/>
  <c r="D4098" i="109"/>
  <c r="D4099" i="109"/>
  <c r="D4100" i="109"/>
  <c r="D4101" i="109"/>
  <c r="D4102" i="109"/>
  <c r="D4103" i="109"/>
  <c r="D4104" i="109"/>
  <c r="D4105" i="109"/>
  <c r="D4106" i="109"/>
  <c r="D4107" i="109"/>
  <c r="D4108" i="109"/>
  <c r="D4109" i="109"/>
  <c r="D4110" i="109"/>
  <c r="D4111" i="109"/>
  <c r="D4112" i="109"/>
  <c r="D4113" i="109"/>
  <c r="D4114" i="109"/>
  <c r="D4115" i="109"/>
  <c r="D4116" i="109"/>
  <c r="D4117" i="109"/>
  <c r="D4118" i="109"/>
  <c r="D4119" i="109"/>
  <c r="D4120" i="109"/>
  <c r="D4121" i="109"/>
  <c r="D4122" i="109"/>
  <c r="D4123" i="109"/>
  <c r="D4124" i="109"/>
  <c r="D4125" i="109"/>
  <c r="D4126" i="109"/>
  <c r="D4127" i="109"/>
  <c r="D4128" i="109"/>
  <c r="D4129" i="109"/>
  <c r="D4130" i="109"/>
  <c r="D4131" i="109"/>
  <c r="D4132" i="109"/>
  <c r="D4133" i="109"/>
  <c r="D4134" i="109"/>
  <c r="D4135" i="109"/>
  <c r="D4136" i="109"/>
  <c r="D4137" i="109"/>
  <c r="D4138" i="109"/>
  <c r="D4139" i="109"/>
  <c r="D4140" i="109"/>
  <c r="D4141" i="109"/>
  <c r="D4142" i="109"/>
  <c r="D4143" i="109"/>
  <c r="D4144" i="109"/>
  <c r="D4145" i="109"/>
  <c r="D4146" i="109"/>
  <c r="D4147" i="109"/>
  <c r="D4148" i="109"/>
  <c r="D4149" i="109"/>
  <c r="D4150" i="109"/>
  <c r="D4151" i="109"/>
  <c r="D4152" i="109"/>
  <c r="D4153" i="109"/>
  <c r="D4154" i="109"/>
  <c r="D4155" i="109"/>
  <c r="D4156" i="109"/>
  <c r="D4157" i="109"/>
  <c r="D4158" i="109"/>
  <c r="D4159" i="109"/>
  <c r="D4160" i="109"/>
  <c r="D4161" i="109"/>
  <c r="D4162" i="109"/>
  <c r="D4163" i="109"/>
  <c r="D4164" i="109"/>
  <c r="D4165" i="109"/>
  <c r="D4166" i="109"/>
  <c r="D4167" i="109"/>
  <c r="D4168" i="109"/>
  <c r="D4169" i="109"/>
  <c r="D4170" i="109"/>
  <c r="D4171" i="109"/>
  <c r="D4172" i="109"/>
  <c r="D4173" i="109"/>
  <c r="D4174" i="109"/>
  <c r="D4175" i="109"/>
  <c r="D4176" i="109"/>
  <c r="D4177" i="109"/>
  <c r="D4178" i="109"/>
  <c r="D4179" i="109"/>
  <c r="D4180" i="109"/>
  <c r="D4181" i="109"/>
  <c r="D4182" i="109"/>
  <c r="D4183" i="109"/>
  <c r="D4184" i="109"/>
  <c r="D4185" i="109"/>
  <c r="D4186" i="109"/>
  <c r="D4187" i="109"/>
  <c r="D4188" i="109"/>
  <c r="D4189" i="109"/>
  <c r="D4190" i="109"/>
  <c r="D4191" i="109"/>
  <c r="D4192" i="109"/>
  <c r="D4193" i="109"/>
  <c r="D4194" i="109"/>
  <c r="D4195" i="109"/>
  <c r="D4196" i="109"/>
  <c r="D4197" i="109"/>
  <c r="D4198" i="109"/>
  <c r="D4199" i="109"/>
  <c r="D4200" i="109"/>
  <c r="D4201" i="109"/>
  <c r="D4202" i="109"/>
  <c r="D4203" i="109"/>
  <c r="D4204" i="109"/>
  <c r="D4205" i="109"/>
  <c r="D4206" i="109"/>
  <c r="D4207" i="109"/>
  <c r="D4208" i="109"/>
  <c r="D4209" i="109"/>
  <c r="D4210" i="109"/>
  <c r="D4211" i="109"/>
  <c r="D4212" i="109"/>
  <c r="D4213" i="109"/>
  <c r="D4214" i="109"/>
  <c r="D4215" i="109"/>
  <c r="D4216" i="109"/>
  <c r="D4217" i="109"/>
  <c r="D4218" i="109"/>
  <c r="D4219" i="109"/>
  <c r="D4220" i="109"/>
  <c r="D4221" i="109"/>
  <c r="D4222" i="109"/>
  <c r="D4223" i="109"/>
  <c r="D4224" i="109"/>
  <c r="D4225" i="109"/>
  <c r="D4226" i="109"/>
  <c r="D4227" i="109"/>
  <c r="D4228" i="109"/>
  <c r="D4229" i="109"/>
  <c r="D4230" i="109"/>
  <c r="D4231" i="109"/>
  <c r="D4232" i="109"/>
  <c r="D4233" i="109"/>
  <c r="D4234" i="109"/>
  <c r="D4235" i="109"/>
  <c r="D4236" i="109"/>
  <c r="D4237" i="109"/>
  <c r="D4238" i="109"/>
  <c r="D4239" i="109"/>
  <c r="D4240" i="109"/>
  <c r="D4241" i="109"/>
  <c r="D4242" i="109"/>
  <c r="D4243" i="109"/>
  <c r="D4244" i="109"/>
  <c r="D4245" i="109"/>
  <c r="D4246" i="109"/>
  <c r="D4247" i="109"/>
  <c r="D4248" i="109"/>
  <c r="D4249" i="109"/>
  <c r="D4250" i="109"/>
  <c r="D4251" i="109"/>
  <c r="D4252" i="109"/>
  <c r="D4253" i="109"/>
  <c r="D4254" i="109"/>
  <c r="D4255" i="109"/>
  <c r="D4256" i="109"/>
  <c r="D4257" i="109"/>
  <c r="D4258" i="109"/>
  <c r="D4259" i="109"/>
  <c r="D4260" i="109"/>
  <c r="D4261" i="109"/>
  <c r="D4262" i="109"/>
  <c r="D4263" i="109"/>
  <c r="D4264" i="109"/>
  <c r="D4265" i="109"/>
  <c r="D4266" i="109"/>
  <c r="D4267" i="109"/>
  <c r="D4268" i="109"/>
  <c r="D4269" i="109"/>
  <c r="D4270" i="109"/>
  <c r="D4271" i="109"/>
  <c r="D4272" i="109"/>
  <c r="D4273" i="109"/>
  <c r="D4274" i="109"/>
  <c r="D4275" i="109"/>
  <c r="D4276" i="109"/>
  <c r="D4277" i="109"/>
  <c r="D4278" i="109"/>
  <c r="D4279" i="109"/>
  <c r="D4280" i="109"/>
  <c r="D4281" i="109"/>
  <c r="D4282" i="109"/>
  <c r="D4283" i="109"/>
  <c r="D4284" i="109"/>
  <c r="D4285" i="109"/>
  <c r="D4286" i="109"/>
  <c r="D4287" i="109"/>
  <c r="D4288" i="109"/>
  <c r="D4289" i="109"/>
  <c r="D4290" i="109"/>
  <c r="D4291" i="109"/>
  <c r="D4292" i="109"/>
  <c r="D4293" i="109"/>
  <c r="D4294" i="109"/>
  <c r="D4295" i="109"/>
  <c r="D4296" i="109"/>
  <c r="D4297" i="109"/>
  <c r="D4298" i="109"/>
  <c r="D4299" i="109"/>
  <c r="D4300" i="109"/>
  <c r="D4301" i="109"/>
  <c r="D4302" i="109"/>
  <c r="D4303" i="109"/>
  <c r="D4304" i="109"/>
  <c r="D4305" i="109"/>
  <c r="D4306" i="109"/>
  <c r="D4307" i="109"/>
  <c r="D4308" i="109"/>
  <c r="D4309" i="109"/>
  <c r="D4310" i="109"/>
  <c r="D4311" i="109"/>
  <c r="D4312" i="109"/>
  <c r="D4313" i="109"/>
  <c r="D4314" i="109"/>
  <c r="D4315" i="109"/>
  <c r="D4316" i="109"/>
  <c r="D4317" i="109"/>
  <c r="D4318" i="109"/>
  <c r="D4319" i="109"/>
  <c r="D4320" i="109"/>
  <c r="D4321" i="109"/>
  <c r="D4322" i="109"/>
  <c r="D4323" i="109"/>
  <c r="D4324" i="109"/>
  <c r="D4325" i="109"/>
  <c r="D4326" i="109"/>
  <c r="D4327" i="109"/>
  <c r="D4328" i="109"/>
  <c r="D4329" i="109"/>
  <c r="D4330" i="109"/>
  <c r="D4331" i="109"/>
  <c r="D4332" i="109"/>
  <c r="D4333" i="109"/>
  <c r="D4334" i="109"/>
  <c r="D4335" i="109"/>
  <c r="D4336" i="109"/>
  <c r="D4337" i="109"/>
  <c r="D4338" i="109"/>
  <c r="D4339" i="109"/>
  <c r="D4340" i="109"/>
  <c r="D4341" i="109"/>
  <c r="D4342" i="109"/>
  <c r="D4343" i="109"/>
  <c r="D4344" i="109"/>
  <c r="D4345" i="109"/>
  <c r="D4346" i="109"/>
  <c r="D4347" i="109"/>
  <c r="D4348" i="109"/>
  <c r="D4349" i="109"/>
  <c r="D4350" i="109"/>
  <c r="D4351" i="109"/>
  <c r="D4352" i="109"/>
  <c r="D4353" i="109"/>
  <c r="D4354" i="109"/>
  <c r="D4355" i="109"/>
  <c r="D4356" i="109"/>
  <c r="D4357" i="109"/>
  <c r="D4358" i="109"/>
  <c r="D4359" i="109"/>
  <c r="D4360" i="109"/>
  <c r="D4361" i="109"/>
  <c r="D4362" i="109"/>
  <c r="D4363" i="109"/>
  <c r="D4364" i="109"/>
  <c r="D4365" i="109"/>
  <c r="D4366" i="109"/>
  <c r="D4367" i="109"/>
  <c r="D4368" i="109"/>
  <c r="D4369" i="109"/>
  <c r="D4370" i="109"/>
  <c r="D4371" i="109"/>
  <c r="D4372" i="109"/>
  <c r="D4373" i="109"/>
  <c r="D4374" i="109"/>
  <c r="D4375" i="109"/>
  <c r="D4376" i="109"/>
  <c r="D4377" i="109"/>
  <c r="D4378" i="109"/>
  <c r="D4379" i="109"/>
  <c r="D4380" i="109"/>
  <c r="D4381" i="109"/>
  <c r="D4382" i="109"/>
  <c r="D4383" i="109"/>
  <c r="D4384" i="109"/>
  <c r="D4385" i="109"/>
  <c r="D4386" i="109"/>
  <c r="D4387" i="109"/>
  <c r="D4388" i="109"/>
  <c r="D4389" i="109"/>
  <c r="D4390" i="109"/>
  <c r="D4391" i="109"/>
  <c r="D4392" i="109"/>
  <c r="D4393" i="109"/>
  <c r="D4394" i="109"/>
  <c r="D4395" i="109"/>
  <c r="D4396" i="109"/>
  <c r="D4397" i="109"/>
  <c r="D4398" i="109"/>
  <c r="D4399" i="109"/>
  <c r="D4400" i="109"/>
  <c r="D4401" i="109"/>
  <c r="D4402" i="109"/>
  <c r="D4403" i="109"/>
  <c r="D4404" i="109"/>
  <c r="D4405" i="109"/>
  <c r="D4406" i="109"/>
  <c r="D4407" i="109"/>
  <c r="D4408" i="109"/>
  <c r="D4409" i="109"/>
  <c r="D4410" i="109"/>
  <c r="D4411" i="109"/>
  <c r="D4412" i="109"/>
  <c r="D4413" i="109"/>
  <c r="D4414" i="109"/>
  <c r="D4415" i="109"/>
  <c r="D4416" i="109"/>
  <c r="D4417" i="109"/>
  <c r="D4418" i="109"/>
  <c r="D4419" i="109"/>
  <c r="D4420" i="109"/>
  <c r="D4421" i="109"/>
  <c r="D4422" i="109"/>
  <c r="D4423" i="109"/>
  <c r="D4424" i="109"/>
  <c r="D4425" i="109"/>
  <c r="D4426" i="109"/>
  <c r="D4427" i="109"/>
  <c r="D4428" i="109"/>
  <c r="D4429" i="109"/>
  <c r="D4430" i="109"/>
  <c r="D4431" i="109"/>
  <c r="D4432" i="109"/>
  <c r="D4433" i="109"/>
  <c r="D4434" i="109"/>
  <c r="D4435" i="109"/>
  <c r="D4436" i="109"/>
  <c r="D4437" i="109"/>
  <c r="D4438" i="109"/>
  <c r="D4439" i="109"/>
  <c r="D4440" i="109"/>
  <c r="D4441" i="109"/>
  <c r="D4442" i="109"/>
  <c r="D4443" i="109"/>
  <c r="D4444" i="109"/>
  <c r="D4445" i="109"/>
  <c r="D4446" i="109"/>
  <c r="D4447" i="109"/>
  <c r="D4448" i="109"/>
  <c r="D4449" i="109"/>
  <c r="D4450" i="109"/>
  <c r="D4451" i="109"/>
  <c r="D4452" i="109"/>
  <c r="D4453" i="109"/>
  <c r="D4454" i="109"/>
  <c r="D4455" i="109"/>
  <c r="D4456" i="109"/>
  <c r="D4457" i="109"/>
  <c r="D4458" i="109"/>
  <c r="D4459" i="109"/>
  <c r="D4460" i="109"/>
  <c r="D4461" i="109"/>
  <c r="D4462" i="109"/>
  <c r="D4463" i="109"/>
  <c r="D4464" i="109"/>
  <c r="D4465" i="109"/>
  <c r="D4466" i="109"/>
  <c r="D4467" i="109"/>
  <c r="D4468" i="109"/>
  <c r="D4469" i="109"/>
  <c r="D4470" i="109"/>
  <c r="D4471" i="109"/>
  <c r="D4472" i="109"/>
  <c r="D4473" i="109"/>
  <c r="D4474" i="109"/>
  <c r="D4475" i="109"/>
  <c r="D4476" i="109"/>
  <c r="D4477" i="109"/>
  <c r="D4478" i="109"/>
  <c r="D4479" i="109"/>
  <c r="D4480" i="109"/>
  <c r="D4481" i="109"/>
  <c r="D4482" i="109"/>
  <c r="D4483" i="109"/>
  <c r="D4484" i="109"/>
  <c r="D4485" i="109"/>
  <c r="D4486" i="109"/>
  <c r="D4487" i="109"/>
  <c r="D4488" i="109"/>
  <c r="D4489" i="109"/>
  <c r="D4490" i="109"/>
  <c r="D4491" i="109"/>
  <c r="D4492" i="109"/>
  <c r="D4493" i="109"/>
  <c r="D4494" i="109"/>
  <c r="D4495" i="109"/>
  <c r="D4496" i="109"/>
  <c r="D4497" i="109"/>
  <c r="D4498" i="109"/>
  <c r="D4499" i="109"/>
  <c r="D4500" i="109"/>
  <c r="D4501" i="109"/>
  <c r="D4502" i="109"/>
  <c r="D4503" i="109"/>
  <c r="D4504" i="109"/>
  <c r="D4505" i="109"/>
  <c r="D4506" i="109"/>
  <c r="D4507" i="109"/>
  <c r="D4508" i="109"/>
  <c r="D4509" i="109"/>
  <c r="D4510" i="109"/>
  <c r="D4511" i="109"/>
  <c r="D4512" i="109"/>
  <c r="D4513" i="109"/>
  <c r="D4514" i="109"/>
  <c r="D4515" i="109"/>
  <c r="D4516" i="109"/>
  <c r="D4517" i="109"/>
  <c r="D4518" i="109"/>
  <c r="D4519" i="109"/>
  <c r="D4520" i="109"/>
  <c r="D4521" i="109"/>
  <c r="D4522" i="109"/>
  <c r="D4523" i="109"/>
  <c r="D4524" i="109"/>
  <c r="D4525" i="109"/>
  <c r="D4526" i="109"/>
  <c r="D4527" i="109"/>
  <c r="D4528" i="109"/>
  <c r="D4529" i="109"/>
  <c r="D4530" i="109"/>
  <c r="D4531" i="109"/>
  <c r="D4532" i="109"/>
  <c r="D4533" i="109"/>
  <c r="D4534" i="109"/>
  <c r="D4535" i="109"/>
  <c r="D4536" i="109"/>
  <c r="D4537" i="109"/>
  <c r="D4538" i="109"/>
  <c r="D4539" i="109"/>
  <c r="D4540" i="109"/>
  <c r="D4541" i="109"/>
  <c r="D4542" i="109"/>
  <c r="D4543" i="109"/>
  <c r="D4544" i="109"/>
  <c r="D4545" i="109"/>
  <c r="D4546" i="109"/>
  <c r="D4547" i="109"/>
  <c r="D4548" i="109"/>
  <c r="D4549" i="109"/>
  <c r="D4550" i="109"/>
  <c r="D4551" i="109"/>
  <c r="D4552" i="109"/>
  <c r="D4553" i="109"/>
  <c r="D4554" i="109"/>
  <c r="D4555" i="109"/>
  <c r="D4556" i="109"/>
  <c r="D4557" i="109"/>
  <c r="D4558" i="109"/>
  <c r="D4559" i="109"/>
  <c r="D4560" i="109"/>
  <c r="D4561" i="109"/>
  <c r="D4562" i="109"/>
  <c r="D4563" i="109"/>
  <c r="D4564" i="109"/>
  <c r="D4565" i="109"/>
  <c r="D4566" i="109"/>
  <c r="D4567" i="109"/>
  <c r="D4568" i="109"/>
  <c r="D4569" i="109"/>
  <c r="D4570" i="109"/>
  <c r="D4571" i="109"/>
  <c r="D4572" i="109"/>
  <c r="D4573" i="109"/>
  <c r="D4574" i="109"/>
  <c r="D4575" i="109"/>
  <c r="D4576" i="109"/>
  <c r="D4577" i="109"/>
  <c r="D4578" i="109"/>
  <c r="D4579" i="109"/>
  <c r="D4580" i="109"/>
  <c r="D4581" i="109"/>
  <c r="D4582" i="109"/>
  <c r="D4583" i="109"/>
  <c r="D4584" i="109"/>
  <c r="D4585" i="109"/>
  <c r="D4586" i="109"/>
  <c r="D4587" i="109"/>
  <c r="D4588" i="109"/>
  <c r="D4589" i="109"/>
  <c r="D4590" i="109"/>
  <c r="D4591" i="109"/>
  <c r="D4592" i="109"/>
  <c r="D4593" i="109"/>
  <c r="D4594" i="109"/>
  <c r="D4595" i="109"/>
  <c r="D4596" i="109"/>
  <c r="D4597" i="109"/>
  <c r="D4598" i="109"/>
  <c r="D4599" i="109"/>
  <c r="D4600" i="109"/>
  <c r="D4601" i="109"/>
  <c r="D4602" i="109"/>
  <c r="D4603" i="109"/>
  <c r="D4604" i="109"/>
  <c r="D4605" i="109"/>
  <c r="D4606" i="109"/>
  <c r="D4607" i="109"/>
  <c r="D4608" i="109"/>
  <c r="D4609" i="109"/>
  <c r="D4610" i="109"/>
  <c r="D4611" i="109"/>
  <c r="D4612" i="109"/>
  <c r="D4613" i="109"/>
  <c r="D4614" i="109"/>
  <c r="D4615" i="109"/>
  <c r="D4616" i="109"/>
  <c r="D4617" i="109"/>
  <c r="D4618" i="109"/>
  <c r="D4619" i="109"/>
  <c r="D4620" i="109"/>
  <c r="D4621" i="109"/>
  <c r="D4622" i="109"/>
  <c r="D4623" i="109"/>
  <c r="D4624" i="109"/>
  <c r="D4625" i="109"/>
  <c r="D4626" i="109"/>
  <c r="D4627" i="109"/>
  <c r="D4628" i="109"/>
  <c r="D4629" i="109"/>
  <c r="D4630" i="109"/>
  <c r="D4631" i="109"/>
  <c r="D4632" i="109"/>
  <c r="D4633" i="109"/>
  <c r="D4634" i="109"/>
  <c r="D4635" i="109"/>
  <c r="D4636" i="109"/>
  <c r="D4637" i="109"/>
  <c r="D4638" i="109"/>
  <c r="D4639" i="109"/>
  <c r="D4640" i="109"/>
  <c r="D4641" i="109"/>
  <c r="D4642" i="109"/>
  <c r="D4643" i="109"/>
  <c r="D4644" i="109"/>
  <c r="D4645" i="109"/>
  <c r="D4646" i="109"/>
  <c r="D4647" i="109"/>
  <c r="D4648" i="109"/>
  <c r="D4649" i="109"/>
  <c r="D4650" i="109"/>
  <c r="D4651" i="109"/>
  <c r="D4652" i="109"/>
  <c r="D4653" i="109"/>
  <c r="D4654" i="109"/>
  <c r="D4655" i="109"/>
  <c r="D4656" i="109"/>
  <c r="D4657" i="109"/>
  <c r="D4658" i="109"/>
  <c r="D4659" i="109"/>
  <c r="D4660" i="109"/>
  <c r="D4661" i="109"/>
  <c r="D4662" i="109"/>
  <c r="D4663" i="109"/>
  <c r="D4664" i="109"/>
  <c r="D4665" i="109"/>
  <c r="D4666" i="109"/>
  <c r="D4667" i="109"/>
  <c r="D4668" i="109"/>
  <c r="D4669" i="109"/>
  <c r="D4670" i="109"/>
  <c r="D4671" i="109"/>
  <c r="D4672" i="109"/>
  <c r="D4673" i="109"/>
  <c r="D4674" i="109"/>
  <c r="D4675" i="109"/>
  <c r="D4676" i="109"/>
  <c r="D4677" i="109"/>
  <c r="D4678" i="109"/>
  <c r="D4679" i="109"/>
  <c r="D4680" i="109"/>
  <c r="D4681" i="109"/>
  <c r="D4682" i="109"/>
  <c r="D4683" i="109"/>
  <c r="D4684" i="109"/>
  <c r="D4685" i="109"/>
  <c r="D4686" i="109"/>
  <c r="D4687" i="109"/>
  <c r="D4688" i="109"/>
  <c r="D4689" i="109"/>
  <c r="D4690" i="109"/>
  <c r="D4691" i="109"/>
  <c r="D4692" i="109"/>
  <c r="D4693" i="109"/>
  <c r="D4694" i="109"/>
  <c r="D4695" i="109"/>
  <c r="D4696" i="109"/>
  <c r="D4697" i="109"/>
  <c r="D4698" i="109"/>
  <c r="D4699" i="109"/>
  <c r="D4700" i="109"/>
  <c r="D4701" i="109"/>
  <c r="D4702" i="109"/>
  <c r="D4703" i="109"/>
  <c r="D4704" i="109"/>
  <c r="D4705" i="109"/>
  <c r="D4706" i="109"/>
  <c r="D4707" i="109"/>
  <c r="D4708" i="109"/>
  <c r="D4709" i="109"/>
  <c r="D4710" i="109"/>
  <c r="D4711" i="109"/>
  <c r="D4712" i="109"/>
  <c r="D4713" i="109"/>
  <c r="D4714" i="109"/>
  <c r="D4715" i="109"/>
  <c r="D4716" i="109"/>
  <c r="D4717" i="109"/>
  <c r="D4718" i="109"/>
  <c r="D4719" i="109"/>
  <c r="D4720" i="109"/>
  <c r="D4721" i="109"/>
  <c r="D4722" i="109"/>
  <c r="D4723" i="109"/>
  <c r="D4724" i="109"/>
  <c r="D4725" i="109"/>
  <c r="D4726" i="109"/>
  <c r="D4727" i="109"/>
  <c r="D4728" i="109"/>
  <c r="D4729" i="109"/>
  <c r="D4730" i="109"/>
  <c r="D4731" i="109"/>
  <c r="D4732" i="109"/>
  <c r="D4733" i="109"/>
  <c r="D4734" i="109"/>
  <c r="D4735" i="109"/>
  <c r="D4736" i="109"/>
  <c r="D4737" i="109"/>
  <c r="D4738" i="109"/>
  <c r="D4739" i="109"/>
  <c r="D4740" i="109"/>
  <c r="D4741" i="109"/>
  <c r="D4742" i="109"/>
  <c r="D4743" i="109"/>
  <c r="D4744" i="109"/>
  <c r="D4745" i="109"/>
  <c r="D4746" i="109"/>
  <c r="D4747" i="109"/>
  <c r="D4748" i="109"/>
  <c r="D4749" i="109"/>
  <c r="D4750" i="109"/>
  <c r="D4751" i="109"/>
  <c r="D4752" i="109"/>
  <c r="D4753" i="109"/>
  <c r="D4754" i="109"/>
  <c r="D4755" i="109"/>
  <c r="D4756" i="109"/>
  <c r="D4757" i="109"/>
  <c r="D4758" i="109"/>
  <c r="D4759" i="109"/>
  <c r="D4760" i="109"/>
  <c r="D4761" i="109"/>
  <c r="D4762" i="109"/>
  <c r="D4763" i="109"/>
  <c r="D4764" i="109"/>
  <c r="D4765" i="109"/>
  <c r="D4766" i="109"/>
  <c r="D4767" i="109"/>
  <c r="D4768" i="109"/>
  <c r="D4769" i="109"/>
  <c r="D4770" i="109"/>
  <c r="D4771" i="109"/>
  <c r="D4772" i="109"/>
  <c r="D4773" i="109"/>
  <c r="D4774" i="109"/>
  <c r="D4775" i="109"/>
  <c r="D4776" i="109"/>
  <c r="D4777" i="109"/>
  <c r="D4778" i="109"/>
  <c r="D4779" i="109"/>
  <c r="D4780" i="109"/>
  <c r="D4781" i="109"/>
  <c r="D4782" i="109"/>
  <c r="D4783" i="109"/>
  <c r="D4784" i="109"/>
  <c r="D4785" i="109"/>
  <c r="D4786" i="109"/>
  <c r="D4787" i="109"/>
  <c r="D4788" i="109"/>
  <c r="D4789" i="109"/>
  <c r="D4790" i="109"/>
  <c r="D4791" i="109"/>
  <c r="D4792" i="109"/>
  <c r="D4793" i="109"/>
  <c r="D4794" i="109"/>
  <c r="D4795" i="109"/>
  <c r="D4796" i="109"/>
  <c r="D4797" i="109"/>
  <c r="D4798" i="109"/>
  <c r="D4799" i="109"/>
  <c r="D4800" i="109"/>
  <c r="D4801" i="109"/>
  <c r="D4802" i="109"/>
  <c r="D4803" i="109"/>
  <c r="D4804" i="109"/>
  <c r="D4805" i="109"/>
  <c r="D4806" i="109"/>
  <c r="D4807" i="109"/>
  <c r="D4808" i="109"/>
  <c r="D4809" i="109"/>
  <c r="D4810" i="109"/>
  <c r="D4811" i="109"/>
  <c r="D4812" i="109"/>
  <c r="D4813" i="109"/>
  <c r="D4814" i="109"/>
  <c r="D4815" i="109"/>
  <c r="D4816" i="109"/>
  <c r="D4817" i="109"/>
  <c r="D4818" i="109"/>
  <c r="D4819" i="109"/>
  <c r="D4820" i="109"/>
  <c r="D4821" i="109"/>
  <c r="D4822" i="109"/>
  <c r="D4823" i="109"/>
  <c r="D4824" i="109"/>
  <c r="D4825" i="109"/>
  <c r="D4826" i="109"/>
  <c r="D4827" i="109"/>
  <c r="D4828" i="109"/>
  <c r="D4829" i="109"/>
  <c r="D4830" i="109"/>
  <c r="D4831" i="109"/>
  <c r="D4832" i="109"/>
  <c r="D4833" i="109"/>
  <c r="D4834" i="109"/>
  <c r="D4835" i="109"/>
  <c r="D4836" i="109"/>
  <c r="D4837" i="109"/>
  <c r="D4838" i="109"/>
  <c r="D4839" i="109"/>
  <c r="D4840" i="109"/>
  <c r="D4841" i="109"/>
  <c r="D4842" i="109"/>
  <c r="D4843" i="109"/>
  <c r="D4844" i="109"/>
  <c r="D4845" i="109"/>
  <c r="D4846" i="109"/>
  <c r="D4847" i="109"/>
  <c r="D4848" i="109"/>
  <c r="D4849" i="109"/>
  <c r="D4850" i="109"/>
  <c r="D4851" i="109"/>
  <c r="D4852" i="109"/>
  <c r="D4853" i="109"/>
  <c r="D4854" i="109"/>
  <c r="D4855" i="109"/>
  <c r="D4856" i="109"/>
  <c r="D4857" i="109"/>
  <c r="D4858" i="109"/>
  <c r="D4859" i="109"/>
  <c r="D4860" i="109"/>
  <c r="D4861" i="109"/>
  <c r="D4862" i="109"/>
  <c r="D4863" i="109"/>
  <c r="D4864" i="109"/>
  <c r="D4865" i="109"/>
  <c r="D4866" i="109"/>
  <c r="D4867" i="109"/>
  <c r="D4868" i="109"/>
  <c r="D4869" i="109"/>
  <c r="D4870" i="109"/>
  <c r="D4871" i="109"/>
  <c r="D4872" i="109"/>
  <c r="D4873" i="109"/>
  <c r="D4874" i="109"/>
  <c r="D4875" i="109"/>
  <c r="D4876" i="109"/>
  <c r="D4877" i="109"/>
  <c r="D4878" i="109"/>
  <c r="D4879" i="109"/>
  <c r="D4880" i="109"/>
  <c r="D4881" i="109"/>
  <c r="D4882" i="109"/>
  <c r="D4883" i="109"/>
  <c r="D4884" i="109"/>
  <c r="D4885" i="109"/>
  <c r="D4886" i="109"/>
  <c r="D4887" i="109"/>
  <c r="D4888" i="109"/>
  <c r="D4889" i="109"/>
  <c r="D4890" i="109"/>
  <c r="D4891" i="109"/>
  <c r="D4892" i="109"/>
  <c r="D4893" i="109"/>
  <c r="D4894" i="109"/>
  <c r="D4895" i="109"/>
  <c r="D4896" i="109"/>
  <c r="D4897" i="109"/>
  <c r="D4898" i="109"/>
  <c r="D4899" i="109"/>
  <c r="D4900" i="109"/>
  <c r="D4901" i="109"/>
  <c r="D4902" i="109"/>
  <c r="D4903" i="109"/>
  <c r="D4904" i="109"/>
  <c r="D4905" i="109"/>
  <c r="D4906" i="109"/>
  <c r="D4907" i="109"/>
  <c r="D4908" i="109"/>
  <c r="D4909" i="109"/>
  <c r="D4910" i="109"/>
  <c r="D4911" i="109"/>
  <c r="D4912" i="109"/>
  <c r="D4913" i="109"/>
  <c r="D4914" i="109"/>
  <c r="D4915" i="109"/>
  <c r="D4916" i="109"/>
  <c r="D4917" i="109"/>
  <c r="D4918" i="109"/>
  <c r="D4919" i="109"/>
  <c r="D4920" i="109"/>
  <c r="D4921" i="109"/>
  <c r="D4922" i="109"/>
  <c r="D4923" i="109"/>
  <c r="D4924" i="109"/>
  <c r="D4925" i="109"/>
  <c r="D4926" i="109"/>
  <c r="D4927" i="109"/>
  <c r="D4928" i="109"/>
  <c r="D4929" i="109"/>
  <c r="D4930" i="109"/>
  <c r="D4931" i="109"/>
  <c r="D4932" i="109"/>
  <c r="D4933" i="109"/>
  <c r="D4934" i="109"/>
  <c r="D4935" i="109"/>
  <c r="D4936" i="109"/>
  <c r="D4937" i="109"/>
  <c r="D4938" i="109"/>
  <c r="D4939" i="109"/>
  <c r="D4940" i="109"/>
  <c r="D4941" i="109"/>
  <c r="D4942" i="109"/>
  <c r="D4943" i="109"/>
  <c r="D4944" i="109"/>
  <c r="D4945" i="109"/>
  <c r="D4946" i="109"/>
  <c r="D4947" i="109"/>
  <c r="D4948" i="109"/>
  <c r="D4949" i="109"/>
  <c r="D4950" i="109"/>
  <c r="D4951" i="109"/>
  <c r="D4952" i="109"/>
  <c r="D4953" i="109"/>
  <c r="D4954" i="109"/>
  <c r="D4955" i="109"/>
  <c r="D4956" i="109"/>
  <c r="D4957" i="109"/>
  <c r="D4958" i="109"/>
  <c r="D4959" i="109"/>
  <c r="D4960" i="109"/>
  <c r="D4961" i="109"/>
  <c r="D4962" i="109"/>
  <c r="D4963" i="109"/>
  <c r="D4964" i="109"/>
  <c r="D4965" i="109"/>
  <c r="D4966" i="109"/>
  <c r="D4967" i="109"/>
  <c r="D4968" i="109"/>
  <c r="D4969" i="109"/>
  <c r="D4970" i="109"/>
  <c r="D4971" i="109"/>
  <c r="D4972" i="109"/>
  <c r="D4973" i="109"/>
  <c r="D4974" i="109"/>
  <c r="D4975" i="109"/>
  <c r="D4976" i="109"/>
  <c r="D4977" i="109"/>
  <c r="D4978" i="109"/>
  <c r="D4979" i="109"/>
  <c r="D4980" i="109"/>
  <c r="D4981" i="109"/>
  <c r="D4982" i="109"/>
  <c r="D4983" i="109"/>
  <c r="D4984" i="109"/>
  <c r="D4985" i="109"/>
  <c r="D4986" i="109"/>
  <c r="D4987" i="109"/>
  <c r="D4988" i="109"/>
  <c r="D4989" i="109"/>
  <c r="D4990" i="109"/>
  <c r="D4991" i="109"/>
  <c r="D4992" i="109"/>
  <c r="D4993" i="109"/>
  <c r="D4994" i="109"/>
  <c r="D4995" i="109"/>
  <c r="D4996" i="109"/>
  <c r="D4997" i="109"/>
  <c r="D4998" i="109"/>
  <c r="D4999" i="109"/>
  <c r="D5000" i="109"/>
  <c r="D5001" i="109"/>
  <c r="D5002" i="109"/>
  <c r="D5003" i="109"/>
  <c r="D5004" i="109"/>
  <c r="D5005" i="109"/>
  <c r="D5006" i="109"/>
  <c r="D5007" i="109"/>
  <c r="D5008" i="109"/>
  <c r="D5009" i="109"/>
  <c r="D5010" i="109"/>
  <c r="D5011" i="109"/>
  <c r="D5012" i="109"/>
  <c r="D5013" i="109"/>
  <c r="D5014" i="109"/>
  <c r="D5015" i="109"/>
  <c r="D5016" i="109"/>
  <c r="D5017" i="109"/>
  <c r="D5018" i="109"/>
  <c r="D5019" i="109"/>
  <c r="D5020" i="109"/>
  <c r="D5021" i="109"/>
  <c r="D5022" i="109"/>
  <c r="D5023" i="109"/>
  <c r="D5024" i="109"/>
  <c r="D5025" i="109"/>
  <c r="D5026" i="109"/>
  <c r="D5027" i="109"/>
  <c r="D5028" i="109"/>
  <c r="D5029" i="109"/>
  <c r="D5030" i="109"/>
  <c r="D5031" i="109"/>
  <c r="D5032" i="109"/>
  <c r="D5033" i="109"/>
  <c r="D5034" i="109"/>
  <c r="D5035" i="109"/>
  <c r="D5036" i="109"/>
  <c r="D5037" i="109"/>
  <c r="D5038" i="109"/>
  <c r="D5039" i="109"/>
  <c r="D5040" i="109"/>
  <c r="D5041" i="109"/>
  <c r="D5042" i="109"/>
  <c r="D5043" i="109"/>
  <c r="D5044" i="109"/>
  <c r="D5045" i="109"/>
  <c r="D5046" i="109"/>
  <c r="D5047" i="109"/>
  <c r="D5048" i="109"/>
  <c r="D5049" i="109"/>
  <c r="D5050" i="109"/>
  <c r="D5051" i="109"/>
  <c r="D5052" i="109"/>
  <c r="D5053" i="109"/>
  <c r="D5054" i="109"/>
  <c r="D5055" i="109"/>
  <c r="D5056" i="109"/>
  <c r="D5057" i="109"/>
  <c r="D5058" i="109"/>
  <c r="D5059" i="109"/>
  <c r="D5060" i="109"/>
  <c r="D5061" i="109"/>
  <c r="D5062" i="109"/>
  <c r="D5063" i="109"/>
  <c r="D5064" i="109"/>
  <c r="D5065" i="109"/>
  <c r="D5066" i="109"/>
  <c r="D5067" i="109"/>
  <c r="D5068" i="109"/>
  <c r="D5069" i="109"/>
  <c r="D5070" i="109"/>
  <c r="D5071" i="109"/>
  <c r="D5072" i="109"/>
  <c r="D5073" i="109"/>
  <c r="D5074" i="109"/>
  <c r="D5075" i="109"/>
  <c r="D5076" i="109"/>
  <c r="D5077" i="109"/>
  <c r="D5078" i="109"/>
  <c r="D5079" i="109"/>
  <c r="D5080" i="109"/>
  <c r="D5081" i="109"/>
  <c r="D5082" i="109"/>
  <c r="D5083" i="109"/>
  <c r="D5084" i="109"/>
  <c r="D5085" i="109"/>
  <c r="D5086" i="109"/>
  <c r="D5087" i="109"/>
  <c r="D5088" i="109"/>
  <c r="D5089" i="109"/>
  <c r="D5090" i="109"/>
  <c r="D5091" i="109"/>
  <c r="D5092" i="109"/>
  <c r="D5093" i="109"/>
  <c r="D5094" i="109"/>
  <c r="D5095" i="109"/>
  <c r="D5096" i="109"/>
  <c r="D5097" i="109"/>
  <c r="D5098" i="109"/>
  <c r="D5099" i="109"/>
  <c r="D5100" i="109"/>
  <c r="D5101" i="109"/>
  <c r="D5102" i="109"/>
  <c r="D5103" i="109"/>
  <c r="D5104" i="109"/>
  <c r="D5105" i="109"/>
  <c r="D5106" i="109"/>
  <c r="D5107" i="109"/>
  <c r="D5108" i="109"/>
  <c r="D5109" i="109"/>
  <c r="D5110" i="109"/>
  <c r="D5111" i="109"/>
  <c r="D5112" i="109"/>
  <c r="D5113" i="109"/>
  <c r="D5114" i="109"/>
  <c r="D5115" i="109"/>
  <c r="D5116" i="109"/>
  <c r="D5117" i="109"/>
  <c r="D5118" i="109"/>
  <c r="D5119" i="109"/>
  <c r="D5120" i="109"/>
  <c r="D5121" i="109"/>
  <c r="D5122" i="109"/>
  <c r="D5123" i="109"/>
  <c r="D5124" i="109"/>
  <c r="D5125" i="109"/>
  <c r="D5126" i="109"/>
  <c r="D5127" i="109"/>
  <c r="D5128" i="109"/>
  <c r="D5129" i="109"/>
  <c r="D5130" i="109"/>
  <c r="D5131" i="109"/>
  <c r="D5132" i="109"/>
  <c r="D5133" i="109"/>
  <c r="D5134" i="109"/>
  <c r="D5135" i="109"/>
  <c r="D5136" i="109"/>
  <c r="D5137" i="109"/>
  <c r="D5138" i="109"/>
  <c r="D5139" i="109"/>
  <c r="D5140" i="109"/>
  <c r="D5141" i="109"/>
  <c r="D5142" i="109"/>
  <c r="D5143" i="109"/>
  <c r="D5144" i="109"/>
  <c r="D5145" i="109"/>
  <c r="D5146" i="109"/>
  <c r="D5147" i="109"/>
  <c r="D5148" i="109"/>
  <c r="D5149" i="109"/>
  <c r="D5150" i="109"/>
  <c r="D5151" i="109"/>
  <c r="D5152" i="109"/>
  <c r="D5153" i="109"/>
  <c r="D5154" i="109"/>
  <c r="D5155" i="109"/>
  <c r="D5156" i="109"/>
  <c r="D5157" i="109"/>
  <c r="D5158" i="109"/>
  <c r="D5159" i="109"/>
  <c r="D5160" i="109"/>
  <c r="D5161" i="109"/>
  <c r="D5162" i="109"/>
  <c r="D5163" i="109"/>
  <c r="D5164" i="109"/>
  <c r="D5165" i="109"/>
  <c r="D5166" i="109"/>
  <c r="D5167" i="109"/>
  <c r="D5168" i="109"/>
  <c r="D5169" i="109"/>
  <c r="D5170" i="109"/>
  <c r="D5171" i="109"/>
  <c r="D5172" i="109"/>
  <c r="D5173" i="109"/>
  <c r="D5174" i="109"/>
  <c r="D5175" i="109"/>
  <c r="D5176" i="109"/>
  <c r="D5177" i="109"/>
  <c r="D5178" i="109"/>
  <c r="D5179" i="109"/>
  <c r="D5180" i="109"/>
  <c r="D5181" i="109"/>
  <c r="D5182" i="109"/>
  <c r="D5183" i="109"/>
  <c r="D5184" i="109"/>
  <c r="D5185" i="109"/>
  <c r="D5186" i="109"/>
  <c r="D5187" i="109"/>
  <c r="D5188" i="109"/>
  <c r="D5189" i="109"/>
  <c r="D5190" i="109"/>
  <c r="D5191" i="109"/>
  <c r="D5192" i="109"/>
  <c r="D5193" i="109"/>
  <c r="D5194" i="109"/>
  <c r="D5195" i="109"/>
  <c r="D5196" i="109"/>
  <c r="D5197" i="109"/>
  <c r="D5198" i="109"/>
  <c r="D5199" i="109"/>
  <c r="D5200" i="109"/>
  <c r="D5201" i="109"/>
  <c r="D5202" i="109"/>
  <c r="D5203" i="109"/>
  <c r="D5204" i="109"/>
  <c r="D5205" i="109"/>
  <c r="D5206" i="109"/>
  <c r="D5207" i="109"/>
  <c r="D5208" i="109"/>
  <c r="D5209" i="109"/>
  <c r="D5210" i="109"/>
  <c r="D5211" i="109"/>
  <c r="D5212" i="109"/>
  <c r="D5213" i="109"/>
  <c r="D5214" i="109"/>
  <c r="D5215" i="109"/>
  <c r="D5216" i="109"/>
  <c r="D5217" i="109"/>
  <c r="D5218" i="109"/>
  <c r="D5219" i="109"/>
  <c r="D5220" i="109"/>
  <c r="D5221" i="109"/>
  <c r="D5222" i="109"/>
  <c r="D5223" i="109"/>
  <c r="D5224" i="109"/>
  <c r="D5225" i="109"/>
  <c r="D5226" i="109"/>
  <c r="D5227" i="109"/>
  <c r="D5228" i="109"/>
  <c r="D5229" i="109"/>
  <c r="D5230" i="109"/>
  <c r="D5231" i="109"/>
  <c r="D5232" i="109"/>
  <c r="D5233" i="109"/>
  <c r="D5234" i="109"/>
  <c r="D5235" i="109"/>
  <c r="D5236" i="109"/>
  <c r="D5237" i="109"/>
  <c r="D5238" i="109"/>
  <c r="D5239" i="109"/>
  <c r="D5240" i="109"/>
  <c r="D5241" i="109"/>
  <c r="D5242" i="109"/>
  <c r="D5243" i="109"/>
  <c r="D5244" i="109"/>
  <c r="D5245" i="109"/>
  <c r="D5246" i="109"/>
  <c r="D5247" i="109"/>
  <c r="D5248" i="109"/>
  <c r="D5249" i="109"/>
  <c r="D5250" i="109"/>
  <c r="D5251" i="109"/>
  <c r="D5252" i="109"/>
  <c r="D5253" i="109"/>
  <c r="D5254" i="109"/>
  <c r="D5255" i="109"/>
  <c r="D5256" i="109"/>
  <c r="D5257" i="109"/>
  <c r="D5258" i="109"/>
  <c r="D5259" i="109"/>
  <c r="D5260" i="109"/>
  <c r="D5261" i="109"/>
  <c r="D5262" i="109"/>
  <c r="D5263" i="109"/>
  <c r="D5264" i="109"/>
  <c r="D5265" i="109"/>
  <c r="D5266" i="109"/>
  <c r="D5267" i="109"/>
  <c r="D5268" i="109"/>
  <c r="D5269" i="109"/>
  <c r="D5270" i="109"/>
  <c r="D5271" i="109"/>
  <c r="D5272" i="109"/>
  <c r="D5273" i="109"/>
  <c r="D5274" i="109"/>
  <c r="D5275" i="109"/>
  <c r="D5276" i="109"/>
  <c r="D5277" i="109"/>
  <c r="D5278" i="109"/>
  <c r="D5279" i="109"/>
  <c r="D5280" i="109"/>
  <c r="D5281" i="109"/>
  <c r="D5282" i="109"/>
  <c r="D5283" i="109"/>
  <c r="D5284" i="109"/>
  <c r="D5285" i="109"/>
  <c r="D5286" i="109"/>
  <c r="D5287" i="109"/>
  <c r="D5288" i="109"/>
  <c r="D5289" i="109"/>
  <c r="D5290" i="109"/>
  <c r="D5291" i="109"/>
  <c r="D5292" i="109"/>
  <c r="D5293" i="109"/>
  <c r="D5294" i="109"/>
  <c r="D5295" i="109"/>
  <c r="D5296" i="109"/>
  <c r="D5297" i="109"/>
  <c r="D5298" i="109"/>
  <c r="D5299" i="109"/>
  <c r="D5300" i="109"/>
  <c r="D5301" i="109"/>
  <c r="D5302" i="109"/>
  <c r="D5303" i="109"/>
  <c r="D5304" i="109"/>
  <c r="D5305" i="109"/>
  <c r="D5306" i="109"/>
  <c r="D5307" i="109"/>
  <c r="D5308" i="109"/>
  <c r="D5309" i="109"/>
  <c r="D5310" i="109"/>
  <c r="D5311" i="109"/>
  <c r="D5312" i="109"/>
  <c r="D5313" i="109"/>
  <c r="D5314" i="109"/>
  <c r="D5315" i="109"/>
  <c r="D5316" i="109"/>
  <c r="D5317" i="109"/>
  <c r="D5318" i="109"/>
  <c r="D5319" i="109"/>
  <c r="D5320" i="109"/>
  <c r="D5321" i="109"/>
  <c r="D5322" i="109"/>
  <c r="D5323" i="109"/>
  <c r="D5324" i="109"/>
  <c r="D5325" i="109"/>
  <c r="D5326" i="109"/>
  <c r="D5327" i="109"/>
  <c r="D5328" i="109"/>
  <c r="D5329" i="109"/>
  <c r="D5330" i="109"/>
  <c r="D5331" i="109"/>
  <c r="D5332" i="109"/>
  <c r="D5333" i="109"/>
  <c r="D5334" i="109"/>
  <c r="D5335" i="109"/>
  <c r="D5336" i="109"/>
  <c r="D5337" i="109"/>
  <c r="D5338" i="109"/>
  <c r="D5339" i="109"/>
  <c r="D5340" i="109"/>
  <c r="D5341" i="109"/>
  <c r="D5342" i="109"/>
  <c r="D5343" i="109"/>
  <c r="D5344" i="109"/>
  <c r="D5345" i="109"/>
  <c r="D5346" i="109"/>
  <c r="D5347" i="109"/>
  <c r="D5348" i="109"/>
  <c r="D5349" i="109"/>
  <c r="D5350" i="109"/>
  <c r="D5351" i="109"/>
  <c r="D5352" i="109"/>
  <c r="D5353" i="109"/>
  <c r="D5354" i="109"/>
  <c r="D5355" i="109"/>
  <c r="D5356" i="109"/>
  <c r="D5357" i="109"/>
  <c r="D5358" i="109"/>
  <c r="D5359" i="109"/>
  <c r="D5360" i="109"/>
  <c r="D5361" i="109"/>
  <c r="D5362" i="109"/>
  <c r="D5363" i="109"/>
  <c r="D5364" i="109"/>
  <c r="D5365" i="109"/>
  <c r="D5366" i="109"/>
  <c r="D5367" i="109"/>
  <c r="D5368" i="109"/>
  <c r="D5369" i="109"/>
  <c r="D5370" i="109"/>
  <c r="D5371" i="109"/>
  <c r="D5372" i="109"/>
  <c r="D5373" i="109"/>
  <c r="D5374" i="109"/>
  <c r="D5375" i="109"/>
  <c r="D5376" i="109"/>
  <c r="D5377" i="109"/>
  <c r="D5378" i="109"/>
  <c r="D5379" i="109"/>
  <c r="D5380" i="109"/>
  <c r="D5381" i="109"/>
  <c r="D5382" i="109"/>
  <c r="D5383" i="109"/>
  <c r="D5384" i="109"/>
  <c r="D5385" i="109"/>
  <c r="D5386" i="109"/>
  <c r="D5387" i="109"/>
  <c r="D5388" i="109"/>
  <c r="D5389" i="109"/>
  <c r="D5390" i="109"/>
  <c r="D5391" i="109"/>
  <c r="D5392" i="109"/>
  <c r="D5393" i="109"/>
  <c r="D5394" i="109"/>
  <c r="D5395" i="109"/>
  <c r="D5396" i="109"/>
  <c r="D5397" i="109"/>
  <c r="D5398" i="109"/>
  <c r="D5399" i="109"/>
  <c r="D5400" i="109"/>
  <c r="D5401" i="109"/>
  <c r="D5402" i="109"/>
  <c r="D5403" i="109"/>
  <c r="D5404" i="109"/>
  <c r="D5405" i="109"/>
  <c r="D5406" i="109"/>
  <c r="D5407" i="109"/>
  <c r="D5408" i="109"/>
  <c r="D5409" i="109"/>
  <c r="D5410" i="109"/>
  <c r="D5411" i="109"/>
  <c r="D5412" i="109"/>
  <c r="D5413" i="109"/>
  <c r="D5414" i="109"/>
  <c r="D5415" i="109"/>
  <c r="D5416" i="109"/>
  <c r="D5417" i="109"/>
  <c r="D5418" i="109"/>
  <c r="D5419" i="109"/>
  <c r="D5420" i="109"/>
  <c r="D5421" i="109"/>
  <c r="D5422" i="109"/>
  <c r="D5423" i="109"/>
  <c r="D5424" i="109"/>
  <c r="D5425" i="109"/>
  <c r="D5426" i="109"/>
  <c r="D5427" i="109"/>
  <c r="D5428" i="109"/>
  <c r="D5429" i="109"/>
  <c r="D5430" i="109"/>
  <c r="D5431" i="109"/>
  <c r="D5432" i="109"/>
  <c r="D5433" i="109"/>
  <c r="D5434" i="109"/>
  <c r="D5435" i="109"/>
  <c r="D5436" i="109"/>
  <c r="D5437" i="109"/>
  <c r="D5438" i="109"/>
  <c r="D5439" i="109"/>
  <c r="D5440" i="109"/>
  <c r="D5441" i="109"/>
  <c r="D5442" i="109"/>
  <c r="D5443" i="109"/>
  <c r="D5444" i="109"/>
  <c r="D5445" i="109"/>
  <c r="D5446" i="109"/>
  <c r="D5447" i="109"/>
  <c r="D5448" i="109"/>
  <c r="D5449" i="109"/>
  <c r="D5450" i="109"/>
  <c r="D5451" i="109"/>
  <c r="D5452" i="109"/>
  <c r="D5453" i="109"/>
  <c r="D5454" i="109"/>
  <c r="D5455" i="109"/>
  <c r="D5456" i="109"/>
  <c r="D5457" i="109"/>
  <c r="D5458" i="109"/>
  <c r="D5459" i="109"/>
  <c r="D5460" i="109"/>
  <c r="D5461" i="109"/>
  <c r="D5462" i="109"/>
  <c r="D5463" i="109"/>
  <c r="D5464" i="109"/>
  <c r="D5465" i="109"/>
  <c r="D5466" i="109"/>
  <c r="D5467" i="109"/>
  <c r="D5468" i="109"/>
  <c r="D5469" i="109"/>
  <c r="D5470" i="109"/>
  <c r="D5471" i="109"/>
  <c r="D5472" i="109"/>
  <c r="D5473" i="109"/>
  <c r="D5474" i="109"/>
  <c r="D5475" i="109"/>
  <c r="D5476" i="109"/>
  <c r="D5477" i="109"/>
  <c r="D5478" i="109"/>
  <c r="D5479" i="109"/>
  <c r="D5480" i="109"/>
  <c r="D5481" i="109"/>
  <c r="D5482" i="109"/>
  <c r="D5483" i="109"/>
  <c r="D5484" i="109"/>
  <c r="D5485" i="109"/>
  <c r="D5486" i="109"/>
  <c r="D5487" i="109"/>
  <c r="D5488" i="109"/>
  <c r="D5489" i="109"/>
  <c r="D5490" i="109"/>
  <c r="D5491" i="109"/>
  <c r="D5492" i="109"/>
  <c r="D5493" i="109"/>
  <c r="D5494" i="109"/>
  <c r="D5495" i="109"/>
  <c r="D5496" i="109"/>
  <c r="D5497" i="109"/>
  <c r="D5498" i="109"/>
  <c r="D5499" i="109"/>
  <c r="D5500" i="109"/>
  <c r="D5501" i="109"/>
  <c r="D5502" i="109"/>
  <c r="D5503" i="109"/>
  <c r="D5504" i="109"/>
  <c r="D5505" i="109"/>
  <c r="D5506" i="109"/>
  <c r="D5507" i="109"/>
  <c r="D5508" i="109"/>
  <c r="D5509" i="109"/>
  <c r="D5510" i="109"/>
  <c r="D5511" i="109"/>
  <c r="D5512" i="109"/>
  <c r="D5513" i="109"/>
  <c r="D5514" i="109"/>
  <c r="D5515" i="109"/>
  <c r="D5516" i="109"/>
  <c r="D5517" i="109"/>
  <c r="D5518" i="109"/>
  <c r="D5519" i="109"/>
  <c r="D5520" i="109"/>
  <c r="D5521" i="109"/>
  <c r="D5522" i="109"/>
  <c r="D5523" i="109"/>
  <c r="D5524" i="109"/>
  <c r="D5525" i="109"/>
  <c r="D5526" i="109"/>
  <c r="D5527" i="109"/>
  <c r="D5528" i="109"/>
  <c r="D5529" i="109"/>
  <c r="D5530" i="109"/>
  <c r="D5531" i="109"/>
  <c r="D5532" i="109"/>
  <c r="D5533" i="109"/>
  <c r="D5534" i="109"/>
  <c r="D5535" i="109"/>
  <c r="D5536" i="109"/>
  <c r="D5537" i="109"/>
  <c r="D5538" i="109"/>
  <c r="D5539" i="109"/>
  <c r="D5540" i="109"/>
  <c r="D5541" i="109"/>
  <c r="D5542" i="109"/>
  <c r="D5543" i="109"/>
  <c r="D5544" i="109"/>
  <c r="D5545" i="109"/>
  <c r="D5546" i="109"/>
  <c r="D5547" i="109"/>
  <c r="D5548" i="109"/>
  <c r="D5549" i="109"/>
  <c r="D5550" i="109"/>
  <c r="D5551" i="109"/>
  <c r="D5552" i="109"/>
  <c r="D5553" i="109"/>
  <c r="D5554" i="109"/>
  <c r="D5555" i="109"/>
  <c r="D5556" i="109"/>
  <c r="D5557" i="109"/>
  <c r="D5558" i="109"/>
  <c r="D5559" i="109"/>
  <c r="D5560" i="109"/>
  <c r="D5561" i="109"/>
  <c r="D5562" i="109"/>
  <c r="D5563" i="109"/>
  <c r="D5564" i="109"/>
  <c r="D5565" i="109"/>
  <c r="D5566" i="109"/>
  <c r="D5567" i="109"/>
  <c r="D5568" i="109"/>
  <c r="D5569" i="109"/>
  <c r="D5570" i="109"/>
  <c r="D5571" i="109"/>
  <c r="D5572" i="109"/>
  <c r="D5573" i="109"/>
  <c r="D5574" i="109"/>
  <c r="D5575" i="109"/>
  <c r="D5576" i="109"/>
  <c r="D5577" i="109"/>
  <c r="D5578" i="109"/>
  <c r="D5579" i="109"/>
  <c r="D5580" i="109"/>
  <c r="D5581" i="109"/>
  <c r="D5582" i="109"/>
  <c r="D5583" i="109"/>
  <c r="D5584" i="109"/>
  <c r="D5585" i="109"/>
  <c r="D5586" i="109"/>
  <c r="D5587" i="109"/>
  <c r="D5588" i="109"/>
  <c r="D5589" i="109"/>
  <c r="D5590" i="109"/>
  <c r="D5591" i="109"/>
  <c r="D5592" i="109"/>
  <c r="D5593" i="109"/>
  <c r="D5594" i="109"/>
  <c r="D5595" i="109"/>
  <c r="D5596" i="109"/>
  <c r="D5597" i="109"/>
  <c r="D5598" i="109"/>
  <c r="D5599" i="109"/>
  <c r="D5600" i="109"/>
  <c r="D5601" i="109"/>
  <c r="D5602" i="109"/>
  <c r="D5603" i="109"/>
  <c r="D5604" i="109"/>
  <c r="D5605" i="109"/>
  <c r="D5606" i="109"/>
  <c r="D5607" i="109"/>
  <c r="D5608" i="109"/>
  <c r="D5609" i="109"/>
  <c r="D5610" i="109"/>
  <c r="D5611" i="109"/>
  <c r="D5612" i="109"/>
  <c r="D5613" i="109"/>
  <c r="D5614" i="109"/>
  <c r="D5615" i="109"/>
  <c r="D5616" i="109"/>
  <c r="D5617" i="109"/>
  <c r="D5618" i="109"/>
  <c r="D5619" i="109"/>
  <c r="D5620" i="109"/>
  <c r="D5621" i="109"/>
  <c r="D5622" i="109"/>
  <c r="D5623" i="109"/>
  <c r="D5624" i="109"/>
  <c r="D5625" i="109"/>
  <c r="D5626" i="109"/>
  <c r="D5627" i="109"/>
  <c r="D5628" i="109"/>
  <c r="D5629" i="109"/>
  <c r="D5630" i="109"/>
  <c r="D5631" i="109"/>
  <c r="D5632" i="109"/>
  <c r="D5633" i="109"/>
  <c r="D5634" i="109"/>
  <c r="D5635" i="109"/>
  <c r="D5636" i="109"/>
  <c r="D5637" i="109"/>
  <c r="D5638" i="109"/>
  <c r="D5639" i="109"/>
  <c r="D5640" i="109"/>
  <c r="D5641" i="109"/>
  <c r="D5642" i="109"/>
  <c r="D5643" i="109"/>
  <c r="D5644" i="109"/>
  <c r="D5645" i="109"/>
  <c r="D5646" i="109"/>
  <c r="D5647" i="109"/>
  <c r="D5648" i="109"/>
  <c r="D5649" i="109"/>
  <c r="D5650" i="109"/>
  <c r="D5651" i="109"/>
  <c r="D5652" i="109"/>
  <c r="D5653" i="109"/>
  <c r="D5654" i="109"/>
  <c r="D5655" i="109"/>
  <c r="D5656" i="109"/>
  <c r="D5657" i="109"/>
  <c r="D5658" i="109"/>
  <c r="D5659" i="109"/>
  <c r="D5660" i="109"/>
  <c r="D5661" i="109"/>
  <c r="D5662" i="109"/>
  <c r="D5663" i="109"/>
  <c r="D5664" i="109"/>
  <c r="D5665" i="109"/>
  <c r="D5666" i="109"/>
  <c r="D5667" i="109"/>
  <c r="D5668" i="109"/>
  <c r="D5669" i="109"/>
  <c r="D5670" i="109"/>
  <c r="D5671" i="109"/>
  <c r="D5672" i="109"/>
  <c r="D5673" i="109"/>
  <c r="D5674" i="109"/>
  <c r="D5675" i="109"/>
  <c r="D5676" i="109"/>
  <c r="D5677" i="109"/>
  <c r="D5678" i="109"/>
  <c r="D5679" i="109"/>
  <c r="D5680" i="109"/>
  <c r="D5681" i="109"/>
  <c r="D5682" i="109"/>
  <c r="D5683" i="109"/>
  <c r="D5684" i="109"/>
  <c r="D5685" i="109"/>
  <c r="D5686" i="109"/>
  <c r="D5687" i="109"/>
  <c r="D5688" i="109"/>
  <c r="D5689" i="109"/>
  <c r="D5690" i="109"/>
  <c r="D5691" i="109"/>
  <c r="D5692" i="109"/>
  <c r="D5693" i="109"/>
  <c r="D5694" i="109"/>
  <c r="D5695" i="109"/>
  <c r="D5696" i="109"/>
  <c r="D5697" i="109"/>
  <c r="D5698" i="109"/>
  <c r="D5699" i="109"/>
  <c r="D5700" i="109"/>
  <c r="D5701" i="109"/>
  <c r="D5702" i="109"/>
  <c r="D5703" i="109"/>
  <c r="D5704" i="109"/>
  <c r="D5705" i="109"/>
  <c r="D5706" i="109"/>
  <c r="D5707" i="109"/>
  <c r="D5708" i="109"/>
  <c r="D5709" i="109"/>
  <c r="D5710" i="109"/>
  <c r="D5711" i="109"/>
  <c r="D5712" i="109"/>
  <c r="D5713" i="109"/>
  <c r="D5714" i="109"/>
  <c r="D5715" i="109"/>
  <c r="D5716" i="109"/>
  <c r="D5717" i="109"/>
  <c r="D5718" i="109"/>
  <c r="D5719" i="109"/>
  <c r="D5720" i="109"/>
  <c r="D5721" i="109"/>
  <c r="D5722" i="109"/>
  <c r="D5723" i="109"/>
  <c r="D5724" i="109"/>
  <c r="D5725" i="109"/>
  <c r="D5726" i="109"/>
  <c r="D5727" i="109"/>
  <c r="D5728" i="109"/>
  <c r="D5729" i="109"/>
  <c r="D5730" i="109"/>
  <c r="D5731" i="109"/>
  <c r="D5732" i="109"/>
  <c r="D5733" i="109"/>
  <c r="D5734" i="109"/>
  <c r="D5735" i="109"/>
  <c r="D5736" i="109"/>
  <c r="D5737" i="109"/>
  <c r="D5738" i="109"/>
  <c r="D5739" i="109"/>
  <c r="D5740" i="109"/>
  <c r="D5741" i="109"/>
  <c r="D5742" i="109"/>
  <c r="D5743" i="109"/>
  <c r="D5744" i="109"/>
  <c r="D5745" i="109"/>
  <c r="D5746" i="109"/>
  <c r="D5747" i="109"/>
  <c r="D5748" i="109"/>
  <c r="D5749" i="109"/>
  <c r="D5750" i="109"/>
  <c r="D5751" i="109"/>
  <c r="D5752" i="109"/>
  <c r="D5753" i="109"/>
  <c r="D5754" i="109"/>
  <c r="D5755" i="109"/>
  <c r="D5756" i="109"/>
  <c r="D5757" i="109"/>
  <c r="D5758" i="109"/>
  <c r="D5759" i="109"/>
  <c r="D5760" i="109"/>
  <c r="D5761" i="109"/>
  <c r="D5762" i="109"/>
  <c r="D5763" i="109"/>
  <c r="D5764" i="109"/>
  <c r="D5765" i="109"/>
  <c r="D5766" i="109"/>
  <c r="D5767" i="109"/>
  <c r="D5768" i="109"/>
  <c r="D5769" i="109"/>
  <c r="D5770" i="109"/>
  <c r="D5771" i="109"/>
  <c r="D5772" i="109"/>
  <c r="D5773" i="109"/>
  <c r="D5774" i="109"/>
  <c r="D5775" i="109"/>
  <c r="D5776" i="109"/>
  <c r="D5777" i="109"/>
  <c r="D5778" i="109"/>
  <c r="D5779" i="109"/>
  <c r="D5780" i="109"/>
  <c r="D5781" i="109"/>
  <c r="D5782" i="109"/>
  <c r="D5783" i="109"/>
  <c r="D5784" i="109"/>
  <c r="D5785" i="109"/>
  <c r="D5786" i="109"/>
  <c r="D5787" i="109"/>
  <c r="D5788" i="109"/>
  <c r="D5789" i="109"/>
  <c r="D5790" i="109"/>
  <c r="D5791" i="109"/>
  <c r="D5792" i="109"/>
  <c r="D5793" i="109"/>
  <c r="D5794" i="109"/>
  <c r="D5795" i="109"/>
  <c r="D5796" i="109"/>
  <c r="D5797" i="109"/>
  <c r="D5798" i="109"/>
  <c r="D5799" i="109"/>
  <c r="D5800" i="109"/>
  <c r="D5801" i="109"/>
  <c r="D5802" i="109"/>
  <c r="D5803" i="109"/>
  <c r="D5804" i="109"/>
  <c r="D5805" i="109"/>
  <c r="D5806" i="109"/>
  <c r="D5807" i="109"/>
  <c r="D5808" i="109"/>
  <c r="D5809" i="109"/>
  <c r="D5810" i="109"/>
  <c r="D5811" i="109"/>
  <c r="D5812" i="109"/>
  <c r="D5813" i="109"/>
  <c r="D5814" i="109"/>
  <c r="D5815" i="109"/>
  <c r="D5816" i="109"/>
  <c r="D5817" i="109"/>
  <c r="D5818" i="109"/>
  <c r="D5819" i="109"/>
  <c r="D5820" i="109"/>
  <c r="D5821" i="109"/>
  <c r="D5822" i="109"/>
  <c r="D5823" i="109"/>
  <c r="D5824" i="109"/>
  <c r="D5825" i="109"/>
  <c r="D5826" i="109"/>
  <c r="D5827" i="109"/>
  <c r="D5828" i="109"/>
  <c r="D5829" i="109"/>
  <c r="D5830" i="109"/>
  <c r="D5831" i="109"/>
  <c r="D5832" i="109"/>
  <c r="D5833" i="109"/>
  <c r="D5834" i="109"/>
  <c r="D5835" i="109"/>
  <c r="D5836" i="109"/>
  <c r="D5837" i="109"/>
  <c r="D5838" i="109"/>
  <c r="D5839" i="109"/>
  <c r="D5840" i="109"/>
  <c r="D5841" i="109"/>
  <c r="D5842" i="109"/>
  <c r="D5843" i="109"/>
  <c r="D5844" i="109"/>
  <c r="D5845" i="109"/>
  <c r="D5846" i="109"/>
  <c r="D5847" i="109"/>
  <c r="D5848" i="109"/>
  <c r="D5849" i="109"/>
  <c r="D5850" i="109"/>
  <c r="D5851" i="109"/>
  <c r="D5852" i="109"/>
  <c r="D5853" i="109"/>
  <c r="D5854" i="109"/>
  <c r="D5855" i="109"/>
  <c r="D5856" i="109"/>
  <c r="D5857" i="109"/>
  <c r="D5858" i="109"/>
  <c r="D5859" i="109"/>
  <c r="D5860" i="109"/>
  <c r="D5861" i="109"/>
  <c r="D5862" i="109"/>
  <c r="D5863" i="109"/>
  <c r="D5864" i="109"/>
  <c r="D5865" i="109"/>
  <c r="D5866" i="109"/>
  <c r="D5867" i="109"/>
  <c r="D5868" i="109"/>
  <c r="D5869" i="109"/>
  <c r="D5870" i="109"/>
  <c r="D5871" i="109"/>
  <c r="D5872" i="109"/>
  <c r="D5873" i="109"/>
  <c r="D5874" i="109"/>
  <c r="D5875" i="109"/>
  <c r="D5876" i="109"/>
  <c r="D5877" i="109"/>
  <c r="D5878" i="109"/>
  <c r="D5879" i="109"/>
  <c r="D5880" i="109"/>
  <c r="D5881" i="109"/>
  <c r="D5882" i="109"/>
  <c r="D5883" i="109"/>
  <c r="D5884" i="109"/>
  <c r="D5885" i="109"/>
  <c r="D5886" i="109"/>
  <c r="D5887" i="109"/>
  <c r="D5888" i="109"/>
  <c r="D5889" i="109"/>
  <c r="D5890" i="109"/>
  <c r="D5891" i="109"/>
  <c r="D5892" i="109"/>
  <c r="D5893" i="109"/>
  <c r="D5894" i="109"/>
  <c r="D5895" i="109"/>
  <c r="D5896" i="109"/>
  <c r="D5897" i="109"/>
  <c r="D5898" i="109"/>
  <c r="D5899" i="109"/>
  <c r="D5900" i="109"/>
  <c r="D5901" i="109"/>
  <c r="D5902" i="109"/>
  <c r="D5903" i="109"/>
  <c r="D5904" i="109"/>
  <c r="D5905" i="109"/>
  <c r="D5906" i="109"/>
  <c r="D5907" i="109"/>
  <c r="D5908" i="109"/>
  <c r="D5909" i="109"/>
  <c r="D5910" i="109"/>
  <c r="D5911" i="109"/>
  <c r="D5912" i="109"/>
  <c r="D5913" i="109"/>
  <c r="D5914" i="109"/>
  <c r="D5915" i="109"/>
  <c r="D5916" i="109"/>
  <c r="D5917" i="109"/>
  <c r="D5918" i="109"/>
  <c r="D5919" i="109"/>
  <c r="D5920" i="109"/>
  <c r="D5921" i="109"/>
  <c r="D5922" i="109"/>
  <c r="D5923" i="109"/>
  <c r="D5924" i="109"/>
  <c r="D5925" i="109"/>
  <c r="D5926" i="109"/>
  <c r="D5927" i="109"/>
  <c r="D5928" i="109"/>
  <c r="D5929" i="109"/>
  <c r="D5930" i="109"/>
  <c r="D5931" i="109"/>
  <c r="D5932" i="109"/>
  <c r="D5933" i="109"/>
  <c r="D5934" i="109"/>
  <c r="D5935" i="109"/>
  <c r="D5936" i="109"/>
  <c r="D5937" i="109"/>
  <c r="D5938" i="109"/>
  <c r="D5939" i="109"/>
  <c r="D5940" i="109"/>
  <c r="D5941" i="109"/>
  <c r="D5942" i="109"/>
  <c r="D5943" i="109"/>
  <c r="D5944" i="109"/>
  <c r="D5945" i="109"/>
  <c r="D5946" i="109"/>
  <c r="D5947" i="109"/>
  <c r="D5948" i="109"/>
  <c r="D5949" i="109"/>
  <c r="D5950" i="109"/>
  <c r="D5951" i="109"/>
  <c r="D5952" i="109"/>
  <c r="D5953" i="109"/>
  <c r="D5954" i="109"/>
  <c r="D5955" i="109"/>
  <c r="D5956" i="109"/>
  <c r="D5957" i="109"/>
  <c r="D5958" i="109"/>
  <c r="D5959" i="109"/>
  <c r="D5960" i="109"/>
  <c r="D5961" i="109"/>
  <c r="D5962" i="109"/>
  <c r="D5963" i="109"/>
  <c r="D5964" i="109"/>
  <c r="D5965" i="109"/>
  <c r="D5966" i="109"/>
  <c r="D5967" i="109"/>
  <c r="D5968" i="109"/>
  <c r="D5969" i="109"/>
  <c r="D5970" i="109"/>
  <c r="D5971" i="109"/>
  <c r="D5972" i="109"/>
  <c r="D5973" i="109"/>
  <c r="D5974" i="109"/>
  <c r="D5975" i="109"/>
  <c r="D5976" i="109"/>
  <c r="D5977" i="109"/>
  <c r="D5978" i="109"/>
  <c r="D5979" i="109"/>
  <c r="D5980" i="109"/>
  <c r="D5981" i="109"/>
  <c r="D5982" i="109"/>
  <c r="D5983" i="109"/>
  <c r="D5984" i="109"/>
  <c r="D5985" i="109"/>
  <c r="D5986" i="109"/>
  <c r="D5987" i="109"/>
  <c r="D5988" i="109"/>
  <c r="D5989" i="109"/>
  <c r="D5990" i="109"/>
  <c r="D5991" i="109"/>
  <c r="D5992" i="109"/>
  <c r="D5993" i="109"/>
  <c r="D5994" i="109"/>
  <c r="D5995" i="109"/>
  <c r="D5996" i="109"/>
  <c r="D5997" i="109"/>
  <c r="D5998" i="109"/>
  <c r="D5999" i="109"/>
  <c r="D6000" i="109"/>
  <c r="D6001" i="109"/>
  <c r="D6002" i="109"/>
  <c r="D6003" i="109"/>
  <c r="D6004" i="109"/>
  <c r="D6005" i="109"/>
  <c r="D6006" i="109"/>
  <c r="D6007" i="109"/>
  <c r="D6008" i="109"/>
  <c r="D6009" i="109"/>
  <c r="D6010" i="109"/>
  <c r="D6011" i="109"/>
  <c r="D6012" i="109"/>
  <c r="D6013" i="109"/>
  <c r="D6014" i="109"/>
  <c r="D6015" i="109"/>
  <c r="D6016" i="109"/>
  <c r="D6017" i="109"/>
  <c r="D6018" i="109"/>
  <c r="D6019" i="109"/>
  <c r="D6020" i="109"/>
  <c r="D6021" i="109"/>
  <c r="D6022" i="109"/>
  <c r="D6023" i="109"/>
  <c r="D6024" i="109"/>
  <c r="D6025" i="109"/>
  <c r="D6026" i="109"/>
  <c r="D6027" i="109"/>
  <c r="D6028" i="109"/>
  <c r="D6029" i="109"/>
  <c r="D6030" i="109"/>
  <c r="D6031" i="109"/>
  <c r="D6032" i="109"/>
  <c r="D6033" i="109"/>
  <c r="D6034" i="109"/>
  <c r="D6035" i="109"/>
  <c r="D6036" i="109"/>
  <c r="D6037" i="109"/>
  <c r="D6038" i="109"/>
  <c r="D6039" i="109"/>
  <c r="D6040" i="109"/>
  <c r="D6041" i="109"/>
  <c r="D6042" i="109"/>
  <c r="D6043" i="109"/>
  <c r="D6044" i="109"/>
  <c r="D6045" i="109"/>
  <c r="D6046" i="109"/>
  <c r="D6047" i="109"/>
  <c r="D6048" i="109"/>
  <c r="D6049" i="109"/>
  <c r="D6050" i="109"/>
  <c r="D6051" i="109"/>
  <c r="D6052" i="109"/>
  <c r="D6053" i="109"/>
  <c r="D6054" i="109"/>
  <c r="D6055" i="109"/>
  <c r="D6056" i="109"/>
  <c r="D6057" i="109"/>
  <c r="D6058" i="109"/>
  <c r="D6059" i="109"/>
  <c r="D6060" i="109"/>
  <c r="D6061" i="109"/>
  <c r="D6062" i="109"/>
  <c r="D6063" i="109"/>
  <c r="D6064" i="109"/>
  <c r="D6065" i="109"/>
  <c r="D6066" i="109"/>
  <c r="D6067" i="109"/>
  <c r="D6068" i="109"/>
  <c r="D6069" i="109"/>
  <c r="D6070" i="109"/>
  <c r="D6071" i="109"/>
  <c r="D6072" i="109"/>
  <c r="D6073" i="109"/>
  <c r="D6074" i="109"/>
  <c r="D6075" i="109"/>
  <c r="D6076" i="109"/>
  <c r="D6077" i="109"/>
  <c r="D6078" i="109"/>
  <c r="D6079" i="109"/>
  <c r="D6080" i="109"/>
  <c r="D6081" i="109"/>
  <c r="D6082" i="109"/>
  <c r="D6083" i="109"/>
  <c r="D6084" i="109"/>
  <c r="D6085" i="109"/>
  <c r="D6086" i="109"/>
  <c r="D6087" i="109"/>
  <c r="D6088" i="109"/>
  <c r="D6089" i="109"/>
  <c r="D6090" i="109"/>
  <c r="D6091" i="109"/>
  <c r="D6092" i="109"/>
  <c r="D6093" i="109"/>
  <c r="D6094" i="109"/>
  <c r="D6095" i="109"/>
  <c r="D6096" i="109"/>
  <c r="D6097" i="109"/>
  <c r="D6098" i="109"/>
  <c r="D6099" i="109"/>
  <c r="D6100" i="109"/>
  <c r="D6101" i="109"/>
  <c r="D6102" i="109"/>
  <c r="D6103" i="109"/>
  <c r="D6104" i="109"/>
  <c r="D6105" i="109"/>
  <c r="D6106" i="109"/>
  <c r="D6107" i="109"/>
  <c r="D6108" i="109"/>
  <c r="D6109" i="109"/>
  <c r="D6110" i="109"/>
  <c r="D6111" i="109"/>
  <c r="D6112" i="109"/>
  <c r="D6113" i="109"/>
  <c r="D6114" i="109"/>
  <c r="D6115" i="109"/>
  <c r="D6116" i="109"/>
  <c r="D6117" i="109"/>
  <c r="D6118" i="109"/>
  <c r="D6119" i="109"/>
  <c r="D6120" i="109"/>
  <c r="D6121" i="109"/>
  <c r="D6122" i="109"/>
  <c r="D6123" i="109"/>
  <c r="D6124" i="109"/>
  <c r="D6125" i="109"/>
  <c r="D6126" i="109"/>
  <c r="D6127" i="109"/>
  <c r="D6128" i="109"/>
  <c r="D6129" i="109"/>
  <c r="D6130" i="109"/>
  <c r="D6131" i="109"/>
  <c r="D6132" i="109"/>
  <c r="D6133" i="109"/>
  <c r="D6134" i="109"/>
  <c r="D6135" i="109"/>
  <c r="D6136" i="109"/>
  <c r="D6137" i="109"/>
  <c r="D6138" i="109"/>
  <c r="D6139" i="109"/>
  <c r="D6140" i="109"/>
  <c r="D6141" i="109"/>
  <c r="D6142" i="109"/>
  <c r="D6143" i="109"/>
  <c r="D6144" i="109"/>
  <c r="D6145" i="109"/>
  <c r="D6146" i="109"/>
  <c r="D6147" i="109"/>
  <c r="D6148" i="109"/>
  <c r="D6149" i="109"/>
  <c r="D6150" i="109"/>
  <c r="D6151" i="109"/>
  <c r="D6152" i="109"/>
  <c r="D6153" i="109"/>
  <c r="D6154" i="109"/>
  <c r="D6155" i="109"/>
  <c r="D6156" i="109"/>
  <c r="D6157" i="109"/>
  <c r="D6158" i="109"/>
  <c r="D6159" i="109"/>
  <c r="D6160" i="109"/>
  <c r="D6161" i="109"/>
  <c r="D6162" i="109"/>
  <c r="D6163" i="109"/>
  <c r="D6164" i="109"/>
  <c r="D6165" i="109"/>
  <c r="D6166" i="109"/>
  <c r="D6167" i="109"/>
  <c r="D6168" i="109"/>
  <c r="D6169" i="109"/>
  <c r="D6170" i="109"/>
  <c r="D6171" i="109"/>
  <c r="D6172" i="109"/>
  <c r="D6173" i="109"/>
  <c r="D6174" i="109"/>
  <c r="D6175" i="109"/>
  <c r="D6176" i="109"/>
  <c r="D6177" i="109"/>
  <c r="D6178" i="109"/>
  <c r="D6179" i="109"/>
  <c r="D6180" i="109"/>
  <c r="D6181" i="109"/>
  <c r="D6182" i="109"/>
  <c r="D6183" i="109"/>
  <c r="D6184" i="109"/>
  <c r="D6185" i="109"/>
  <c r="D6186" i="109"/>
  <c r="D6187" i="109"/>
  <c r="D6188" i="109"/>
  <c r="D6189" i="109"/>
  <c r="D6190" i="109"/>
  <c r="D6191" i="109"/>
  <c r="D6192" i="109"/>
  <c r="D6193" i="109"/>
  <c r="D6194" i="109"/>
  <c r="D6195" i="109"/>
  <c r="D6196" i="109"/>
  <c r="D6197" i="109"/>
  <c r="D6198" i="109"/>
  <c r="D6199" i="109"/>
  <c r="D6200" i="109"/>
  <c r="D6201" i="109"/>
  <c r="D6202" i="109"/>
  <c r="D6203" i="109"/>
  <c r="D6204" i="109"/>
  <c r="D6205" i="109"/>
  <c r="D6206" i="109"/>
  <c r="D6207" i="109"/>
  <c r="D6208" i="109"/>
  <c r="D6209" i="109"/>
  <c r="D6210" i="109"/>
  <c r="D6211" i="109"/>
  <c r="D6212" i="109"/>
  <c r="D6213" i="109"/>
  <c r="D6214" i="109"/>
  <c r="D6215" i="109"/>
  <c r="D6216" i="109"/>
  <c r="D6217" i="109"/>
  <c r="D6218" i="109"/>
  <c r="D6219" i="109"/>
  <c r="D6220" i="109"/>
  <c r="D6221" i="109"/>
  <c r="D6222" i="109"/>
  <c r="D6223" i="109"/>
  <c r="D6224" i="109"/>
  <c r="D6225" i="109"/>
  <c r="D6226" i="109"/>
  <c r="D6227" i="109"/>
  <c r="D6228" i="109"/>
  <c r="D6229" i="109"/>
  <c r="D6230" i="109"/>
  <c r="D6231" i="109"/>
  <c r="D6232" i="109"/>
  <c r="D6233" i="109"/>
  <c r="D6234" i="109"/>
  <c r="D6235" i="109"/>
  <c r="D6236" i="109"/>
  <c r="D6237" i="109"/>
  <c r="D6238" i="109"/>
  <c r="D6239" i="109"/>
  <c r="D6240" i="109"/>
  <c r="D6241" i="109"/>
  <c r="D6242" i="109"/>
  <c r="D6243" i="109"/>
  <c r="D6244" i="109"/>
  <c r="D6245" i="109"/>
  <c r="D6246" i="109"/>
  <c r="D6247" i="109"/>
  <c r="D6248" i="109"/>
  <c r="D6249" i="109"/>
  <c r="D6250" i="109"/>
  <c r="D6251" i="109"/>
  <c r="D6252" i="109"/>
  <c r="D6253" i="109"/>
  <c r="D6254" i="109"/>
  <c r="D6255" i="109"/>
  <c r="D6256" i="109"/>
  <c r="D6257" i="109"/>
  <c r="D6258" i="109"/>
  <c r="D6259" i="109"/>
  <c r="D6260" i="109"/>
  <c r="D6261" i="109"/>
  <c r="D6262" i="109"/>
  <c r="D6263" i="109"/>
  <c r="D6264" i="109"/>
  <c r="D6265" i="109"/>
  <c r="D6266" i="109"/>
  <c r="D6267" i="109"/>
  <c r="D6268" i="109"/>
  <c r="D6269" i="109"/>
  <c r="D6270" i="109"/>
  <c r="D6271" i="109"/>
  <c r="D6272" i="109"/>
  <c r="D6273" i="109"/>
  <c r="D6274" i="109"/>
  <c r="D6275" i="109"/>
  <c r="D6276" i="109"/>
  <c r="D6277" i="109"/>
  <c r="D6278" i="109"/>
  <c r="D6279" i="109"/>
  <c r="D6280" i="109"/>
  <c r="D6281" i="109"/>
  <c r="D6282" i="109"/>
  <c r="D6283" i="109"/>
  <c r="D6284" i="109"/>
  <c r="D6285" i="109"/>
  <c r="D6286" i="109"/>
  <c r="D6287" i="109"/>
  <c r="D6288" i="109"/>
  <c r="D6289" i="109"/>
  <c r="D6290" i="109"/>
  <c r="D6291" i="109"/>
  <c r="D6292" i="109"/>
  <c r="D6293" i="109"/>
  <c r="D6294" i="109"/>
  <c r="D6295" i="109"/>
  <c r="D6296" i="109"/>
  <c r="D6297" i="109"/>
  <c r="D6298" i="109"/>
  <c r="D6299" i="109"/>
  <c r="D6300" i="109"/>
  <c r="D6301" i="109"/>
  <c r="D6302" i="109"/>
  <c r="D6303" i="109"/>
  <c r="D6304" i="109"/>
  <c r="D6305" i="109"/>
  <c r="D6306" i="109"/>
  <c r="D6307" i="109"/>
  <c r="D6308" i="109"/>
  <c r="D6309" i="109"/>
  <c r="D6310" i="109"/>
  <c r="D6311" i="109"/>
  <c r="D6312" i="109"/>
  <c r="D6313" i="109"/>
  <c r="D6314" i="109"/>
  <c r="D6315" i="109"/>
  <c r="D6316" i="109"/>
  <c r="D6317" i="109"/>
  <c r="D6318" i="109"/>
  <c r="D6319" i="109"/>
  <c r="D6320" i="109"/>
  <c r="D6321" i="109"/>
  <c r="D6322" i="109"/>
  <c r="D6323" i="109"/>
  <c r="D6324" i="109"/>
  <c r="D6325" i="109"/>
  <c r="D6326" i="109"/>
  <c r="D6327" i="109"/>
  <c r="D6328" i="109"/>
  <c r="D6329" i="109"/>
  <c r="D6330" i="109"/>
  <c r="D6331" i="109"/>
  <c r="D6332" i="109"/>
  <c r="D6333" i="109"/>
  <c r="D6334" i="109"/>
  <c r="D6335" i="109"/>
  <c r="D6336" i="109"/>
  <c r="D6337" i="109"/>
  <c r="D6338" i="109"/>
  <c r="D6339" i="109"/>
  <c r="D6340" i="109"/>
  <c r="D6341" i="109"/>
  <c r="D6342" i="109"/>
  <c r="D6343" i="109"/>
  <c r="D6344" i="109"/>
  <c r="D6345" i="109"/>
  <c r="D6346" i="109"/>
  <c r="D6347" i="109"/>
  <c r="D6348" i="109"/>
  <c r="D6349" i="109"/>
  <c r="D6350" i="109"/>
  <c r="D6351" i="109"/>
  <c r="D6352" i="109"/>
  <c r="D6353" i="109"/>
  <c r="D6354" i="109"/>
  <c r="D6355" i="109"/>
  <c r="D6356" i="109"/>
  <c r="D6357" i="109"/>
  <c r="D6358" i="109"/>
  <c r="D6359" i="109"/>
  <c r="D6360" i="109"/>
  <c r="D6361" i="109"/>
  <c r="D6362" i="109"/>
  <c r="D6363" i="109"/>
  <c r="D6364" i="109"/>
  <c r="D6365" i="109"/>
  <c r="D6366" i="109"/>
  <c r="D6367" i="109"/>
  <c r="D6368" i="109"/>
  <c r="D6369" i="109"/>
  <c r="D6370" i="109"/>
  <c r="D6371" i="109"/>
  <c r="D6372" i="109"/>
  <c r="D6373" i="109"/>
  <c r="D6374" i="109"/>
  <c r="D6375" i="109"/>
  <c r="D6376" i="109"/>
  <c r="D6377" i="109"/>
  <c r="D6378" i="109"/>
  <c r="D6379" i="109"/>
  <c r="D6380" i="109"/>
  <c r="D6381" i="109"/>
  <c r="D6382" i="109"/>
  <c r="D6383" i="109"/>
  <c r="D6384" i="109"/>
  <c r="D6385" i="109"/>
  <c r="D6386" i="109"/>
  <c r="D6387" i="109"/>
  <c r="D6388" i="109"/>
  <c r="D6389" i="109"/>
  <c r="D6390" i="109"/>
  <c r="D6391" i="109"/>
  <c r="D6392" i="109"/>
  <c r="D6393" i="109"/>
  <c r="D6394" i="109"/>
  <c r="D6395" i="109"/>
  <c r="D6396" i="109"/>
  <c r="D6397" i="109"/>
  <c r="D6398" i="109"/>
  <c r="D6399" i="109"/>
  <c r="D6400" i="109"/>
  <c r="D6401" i="109"/>
  <c r="D6402" i="109"/>
  <c r="D6403" i="109"/>
  <c r="D6404" i="109"/>
  <c r="D6405" i="109"/>
  <c r="D6406" i="109"/>
  <c r="D6407" i="109"/>
  <c r="D6408" i="109"/>
  <c r="D6409" i="109"/>
  <c r="D6410" i="109"/>
  <c r="D6411" i="109"/>
  <c r="D6412" i="109"/>
  <c r="D6413" i="109"/>
  <c r="D6414" i="109"/>
  <c r="D6415" i="109"/>
  <c r="D6416" i="109"/>
  <c r="D6417" i="109"/>
  <c r="D6418" i="109"/>
  <c r="D6419" i="109"/>
  <c r="D6420" i="109"/>
  <c r="D6421" i="109"/>
  <c r="D6422" i="109"/>
  <c r="D6423" i="109"/>
  <c r="D6424" i="109"/>
  <c r="D6425" i="109"/>
  <c r="D6426" i="109"/>
  <c r="D6427" i="109"/>
  <c r="D6428" i="109"/>
  <c r="D6429" i="109"/>
  <c r="D6430" i="109"/>
  <c r="D6431" i="109"/>
  <c r="D6432" i="109"/>
  <c r="D6433" i="109"/>
  <c r="D6434" i="109"/>
  <c r="D6435" i="109"/>
  <c r="D6436" i="109"/>
  <c r="D6437" i="109"/>
  <c r="D6438" i="109"/>
  <c r="D6439" i="109"/>
  <c r="D6440" i="109"/>
  <c r="D6441" i="109"/>
  <c r="D6442" i="109"/>
  <c r="D6443" i="109"/>
  <c r="D6444" i="109"/>
  <c r="D6445" i="109"/>
  <c r="D6446" i="109"/>
  <c r="D6447" i="109"/>
  <c r="D6448" i="109"/>
  <c r="D6449" i="109"/>
  <c r="D6450" i="109"/>
  <c r="D6451" i="109"/>
  <c r="D6452" i="109"/>
  <c r="D6453" i="109"/>
  <c r="D6454" i="109"/>
  <c r="D6455" i="109"/>
  <c r="D6456" i="109"/>
  <c r="D6457" i="109"/>
  <c r="D6458" i="109"/>
  <c r="D6459" i="109"/>
  <c r="D6460" i="109"/>
  <c r="D6461" i="109"/>
  <c r="D6462" i="109"/>
  <c r="D6463" i="109"/>
  <c r="D6464" i="109"/>
  <c r="D6465" i="109"/>
  <c r="D6466" i="109"/>
  <c r="D6467" i="109"/>
  <c r="D6468" i="109"/>
  <c r="D6469" i="109"/>
  <c r="D6470" i="109"/>
  <c r="D6471" i="109"/>
  <c r="D6472" i="109"/>
  <c r="D6473" i="109"/>
  <c r="D6474" i="109"/>
  <c r="D6475" i="109"/>
  <c r="D6476" i="109"/>
  <c r="D6477" i="109"/>
  <c r="D6478" i="109"/>
  <c r="D6479" i="109"/>
  <c r="D6480" i="109"/>
  <c r="D6481" i="109"/>
  <c r="D6482" i="109"/>
  <c r="D6483" i="109"/>
  <c r="D6484" i="109"/>
  <c r="D6485" i="109"/>
  <c r="D6486" i="109"/>
  <c r="D6487" i="109"/>
  <c r="D6488" i="109"/>
  <c r="D6489" i="109"/>
  <c r="D6490" i="109"/>
  <c r="D6491" i="109"/>
  <c r="D6492" i="109"/>
  <c r="D6493" i="109"/>
  <c r="D6494" i="109"/>
  <c r="D6495" i="109"/>
  <c r="D6496" i="109"/>
  <c r="D6497" i="109"/>
  <c r="D6498" i="109"/>
  <c r="D6499" i="109"/>
  <c r="D6500" i="109"/>
  <c r="D6501" i="109"/>
  <c r="D6502" i="109"/>
  <c r="D6503" i="109"/>
  <c r="D6504" i="109"/>
  <c r="D6505" i="109"/>
  <c r="D6506" i="109"/>
  <c r="D6507" i="109"/>
  <c r="D6508" i="109"/>
  <c r="D6509" i="109"/>
  <c r="D6510" i="109"/>
  <c r="D6511" i="109"/>
  <c r="D6512" i="109"/>
  <c r="D6513" i="109"/>
  <c r="D6514" i="109"/>
  <c r="D6515" i="109"/>
  <c r="D6516" i="109"/>
  <c r="D6517" i="109"/>
  <c r="D6518" i="109"/>
  <c r="D6519" i="109"/>
  <c r="D6520" i="109"/>
  <c r="D6521" i="109"/>
  <c r="D6522" i="109"/>
  <c r="D6523" i="109"/>
  <c r="D6524" i="109"/>
  <c r="D6525" i="109"/>
  <c r="D6526" i="109"/>
  <c r="D6527" i="109"/>
  <c r="D6528" i="109"/>
  <c r="D6529" i="109"/>
  <c r="D6530" i="109"/>
  <c r="D6531" i="109"/>
  <c r="D6532" i="109"/>
  <c r="D6533" i="109"/>
  <c r="D6534" i="109"/>
  <c r="D6535" i="109"/>
  <c r="D6536" i="109"/>
  <c r="D6537" i="109"/>
  <c r="D6538" i="109"/>
  <c r="D6539" i="109"/>
  <c r="D6540" i="109"/>
  <c r="D6541" i="109"/>
  <c r="D6542" i="109"/>
  <c r="D6543" i="109"/>
  <c r="D6544" i="109"/>
  <c r="D6545" i="109"/>
  <c r="D6546" i="109"/>
  <c r="D6547" i="109"/>
  <c r="D6548" i="109"/>
  <c r="D6549" i="109"/>
  <c r="D6550" i="109"/>
  <c r="D6551" i="109"/>
  <c r="D6552" i="109"/>
  <c r="D6553" i="109"/>
  <c r="D6554" i="109"/>
  <c r="D6555" i="109"/>
  <c r="D6556" i="109"/>
  <c r="D6557" i="109"/>
  <c r="D6558" i="109"/>
  <c r="D6559" i="109"/>
  <c r="D6560" i="109"/>
  <c r="D6561" i="109"/>
  <c r="D6562" i="109"/>
  <c r="D6563" i="109"/>
  <c r="D6564" i="109"/>
  <c r="D6565" i="109"/>
  <c r="D6566" i="109"/>
  <c r="D6567" i="109"/>
  <c r="D6568" i="109"/>
  <c r="D6569" i="109"/>
  <c r="D6570" i="109"/>
  <c r="D6571" i="109"/>
  <c r="D6572" i="109"/>
  <c r="D6573" i="109"/>
  <c r="D6574" i="109"/>
  <c r="D6575" i="109"/>
  <c r="D6576" i="109"/>
  <c r="D6577" i="109"/>
  <c r="D6578" i="109"/>
  <c r="D6579" i="109"/>
  <c r="D6580" i="109"/>
  <c r="D6581" i="109"/>
  <c r="D6582" i="109"/>
  <c r="D6583" i="109"/>
  <c r="D6584" i="109"/>
  <c r="D6585" i="109"/>
  <c r="D6586" i="109"/>
  <c r="D6587" i="109"/>
  <c r="D6588" i="109"/>
  <c r="D6589" i="109"/>
  <c r="D6590" i="109"/>
  <c r="D6591" i="109"/>
  <c r="D6592" i="109"/>
  <c r="D6593" i="109"/>
  <c r="D6594" i="109"/>
  <c r="D6595" i="109"/>
  <c r="D6596" i="109"/>
  <c r="D6597" i="109"/>
  <c r="D6598" i="109"/>
  <c r="D6599" i="109"/>
  <c r="D6600" i="109"/>
  <c r="D6601" i="109"/>
  <c r="D6602" i="109"/>
  <c r="D6603" i="109"/>
  <c r="D6604" i="109"/>
  <c r="D6605" i="109"/>
  <c r="D6606" i="109"/>
  <c r="D6607" i="109"/>
  <c r="D6608" i="109"/>
  <c r="D6609" i="109"/>
  <c r="D6610" i="109"/>
  <c r="D6611" i="109"/>
  <c r="D6612" i="109"/>
  <c r="D6613" i="109"/>
  <c r="D6614" i="109"/>
  <c r="D6615" i="109"/>
  <c r="D6616" i="109"/>
  <c r="D6617" i="109"/>
  <c r="D6618" i="109"/>
  <c r="D6619" i="109"/>
  <c r="D6620" i="109"/>
  <c r="D6621" i="109"/>
  <c r="D6622" i="109"/>
  <c r="D6623" i="109"/>
  <c r="D6624" i="109"/>
  <c r="D6625" i="109"/>
  <c r="D6626" i="109"/>
  <c r="D6627" i="109"/>
  <c r="D6628" i="109"/>
  <c r="D6629" i="109"/>
  <c r="D6630" i="109"/>
  <c r="D6631" i="109"/>
  <c r="D6632" i="109"/>
  <c r="D6633" i="109"/>
  <c r="D6634" i="109"/>
  <c r="D6635" i="109"/>
  <c r="D6636" i="109"/>
  <c r="D6637" i="109"/>
  <c r="D6638" i="109"/>
  <c r="D6639" i="109"/>
  <c r="D6640" i="109"/>
  <c r="D6641" i="109"/>
  <c r="D6642" i="109"/>
  <c r="D6643" i="109"/>
  <c r="D6644" i="109"/>
  <c r="D6645" i="109"/>
  <c r="D6646" i="109"/>
  <c r="D6647" i="109"/>
  <c r="D6648" i="109"/>
  <c r="D6649" i="109"/>
  <c r="D6650" i="109"/>
  <c r="D6651" i="109"/>
  <c r="D6652" i="109"/>
  <c r="D6653" i="109"/>
  <c r="D6654" i="109"/>
  <c r="D6655" i="109"/>
  <c r="D6656" i="109"/>
  <c r="D6657" i="109"/>
  <c r="D6658" i="109"/>
  <c r="D6659" i="109"/>
  <c r="D6660" i="109"/>
  <c r="D6661" i="109"/>
  <c r="D6662" i="109"/>
  <c r="D6663" i="109"/>
  <c r="D6664" i="109"/>
  <c r="D6665" i="109"/>
  <c r="D6666" i="109"/>
  <c r="D6667" i="109"/>
  <c r="D6668" i="109"/>
  <c r="D6669" i="109"/>
  <c r="D6670" i="109"/>
  <c r="D6671" i="109"/>
  <c r="D6672" i="109"/>
  <c r="D6673" i="109"/>
  <c r="D6674" i="109"/>
  <c r="D6675" i="109"/>
  <c r="D6676" i="109"/>
  <c r="D6677" i="109"/>
  <c r="D6678" i="109"/>
  <c r="D6679" i="109"/>
  <c r="D6680" i="109"/>
  <c r="D6681" i="109"/>
  <c r="D6682" i="109"/>
  <c r="D6683" i="109"/>
  <c r="D6684" i="109"/>
  <c r="D6685" i="109"/>
  <c r="D6686" i="109"/>
  <c r="D6687" i="109"/>
  <c r="D6688" i="109"/>
  <c r="D6689" i="109"/>
  <c r="D6690" i="109"/>
  <c r="D6691" i="109"/>
  <c r="D6692" i="109"/>
  <c r="D6693" i="109"/>
  <c r="D6694" i="109"/>
  <c r="D6695" i="109"/>
  <c r="D6696" i="109"/>
  <c r="D6697" i="109"/>
  <c r="D6698" i="109"/>
  <c r="D6699" i="109"/>
  <c r="D6700" i="109"/>
  <c r="D6701" i="109"/>
  <c r="D6702" i="109"/>
  <c r="D6703" i="109"/>
  <c r="D6704" i="109"/>
  <c r="D6705" i="109"/>
  <c r="D6706" i="109"/>
  <c r="D6707" i="109"/>
  <c r="D6708" i="109"/>
  <c r="D6709" i="109"/>
  <c r="D6710" i="109"/>
  <c r="D6711" i="109"/>
  <c r="D6712" i="109"/>
  <c r="D6713" i="109"/>
  <c r="D6714" i="109"/>
  <c r="D6715" i="109"/>
  <c r="D6716" i="109"/>
  <c r="D6717" i="109"/>
  <c r="D6718" i="109"/>
  <c r="D6719" i="109"/>
  <c r="D6720" i="109"/>
  <c r="D6721" i="109"/>
  <c r="D6722" i="109"/>
  <c r="D6723" i="109"/>
  <c r="D6724" i="109"/>
  <c r="D6725" i="109"/>
  <c r="D6726" i="109"/>
  <c r="D6727" i="109"/>
  <c r="D6728" i="109"/>
  <c r="D6729" i="109"/>
  <c r="D6730" i="109"/>
  <c r="D6731" i="109"/>
  <c r="D6732" i="109"/>
  <c r="D6733" i="109"/>
  <c r="D6734" i="109"/>
  <c r="D6735" i="109"/>
  <c r="D6736" i="109"/>
  <c r="D6737" i="109"/>
  <c r="D6738" i="109"/>
  <c r="D6739" i="109"/>
  <c r="D6740" i="109"/>
  <c r="D6741" i="109"/>
  <c r="D6742" i="109"/>
  <c r="D6743" i="109"/>
  <c r="D6744" i="109"/>
  <c r="D6745" i="109"/>
  <c r="D6746" i="109"/>
  <c r="D6747" i="109"/>
  <c r="D6748" i="109"/>
  <c r="D6749" i="109"/>
  <c r="D6750" i="109"/>
  <c r="D6751" i="109"/>
  <c r="D6752" i="109"/>
  <c r="D6753" i="109"/>
  <c r="D6754" i="109"/>
  <c r="D6755" i="109"/>
  <c r="D6756" i="109"/>
  <c r="D6757" i="109"/>
  <c r="D6758" i="109"/>
  <c r="D6759" i="109"/>
  <c r="D6760" i="109"/>
  <c r="D6761" i="109"/>
  <c r="D6762" i="109"/>
  <c r="D6763" i="109"/>
  <c r="D6764" i="109"/>
  <c r="D6765" i="109"/>
  <c r="D6766" i="109"/>
  <c r="D6767" i="109"/>
  <c r="D6768" i="109"/>
  <c r="D6769" i="109"/>
  <c r="D6770" i="109"/>
  <c r="D6771" i="109"/>
  <c r="D6772" i="109"/>
  <c r="D6773" i="109"/>
  <c r="D6774" i="109"/>
  <c r="D6775" i="109"/>
  <c r="D6776" i="109"/>
  <c r="D6777" i="109"/>
  <c r="D6778" i="109"/>
  <c r="D6779" i="109"/>
  <c r="D6780" i="109"/>
  <c r="D6781" i="109"/>
  <c r="D6782" i="109"/>
  <c r="D6783" i="109"/>
  <c r="D6784" i="109"/>
  <c r="D6785" i="109"/>
  <c r="D6786" i="109"/>
  <c r="D6787" i="109"/>
  <c r="D6788" i="109"/>
  <c r="D6789" i="109"/>
  <c r="D6790" i="109"/>
  <c r="D6791" i="109"/>
  <c r="D6792" i="109"/>
  <c r="D6793" i="109"/>
  <c r="D6794" i="109"/>
  <c r="D6795" i="109"/>
  <c r="D6796" i="109"/>
  <c r="D6797" i="109"/>
  <c r="D6798" i="109"/>
  <c r="D6799" i="109"/>
  <c r="D6800" i="109"/>
  <c r="D6801" i="109"/>
  <c r="D6802" i="109"/>
  <c r="D6803" i="109"/>
  <c r="D6804" i="109"/>
  <c r="D6805" i="109"/>
  <c r="D6806" i="109"/>
  <c r="D6807" i="109"/>
  <c r="D6808" i="109"/>
  <c r="D6809" i="109"/>
  <c r="D6810" i="109"/>
  <c r="D6811" i="109"/>
  <c r="D6812" i="109"/>
  <c r="D6813" i="109"/>
  <c r="D6814" i="109"/>
  <c r="D6815" i="109"/>
  <c r="D6816" i="109"/>
  <c r="D6817" i="109"/>
  <c r="D6818" i="109"/>
  <c r="D6819" i="109"/>
  <c r="D6820" i="109"/>
  <c r="D6821" i="109"/>
  <c r="D6822" i="109"/>
  <c r="D6823" i="109"/>
  <c r="D6824" i="109"/>
  <c r="D6825" i="109"/>
  <c r="D6826" i="109"/>
  <c r="D6827" i="109"/>
  <c r="D6828" i="109"/>
  <c r="D6829" i="109"/>
  <c r="D6830" i="109"/>
  <c r="D6831" i="109"/>
  <c r="D6832" i="109"/>
  <c r="D6833" i="109"/>
  <c r="D6834" i="109"/>
  <c r="D6835" i="109"/>
  <c r="D6836" i="109"/>
  <c r="D6837" i="109"/>
  <c r="D6838" i="109"/>
  <c r="D6839" i="109"/>
  <c r="D6840" i="109"/>
  <c r="D6841" i="109"/>
  <c r="D6842" i="109"/>
  <c r="D6843" i="109"/>
  <c r="D6844" i="109"/>
  <c r="D6845" i="109"/>
  <c r="D6846" i="109"/>
  <c r="D6847" i="109"/>
  <c r="D6848" i="109"/>
  <c r="D6849" i="109"/>
  <c r="D6850" i="109"/>
  <c r="D6851" i="109"/>
  <c r="D6852" i="109"/>
  <c r="D6853" i="109"/>
  <c r="D6854" i="109"/>
  <c r="D6855" i="109"/>
  <c r="D6856" i="109"/>
  <c r="D6857" i="109"/>
  <c r="D6858" i="109"/>
  <c r="D6859" i="109"/>
  <c r="D6860" i="109"/>
  <c r="D6861" i="109"/>
  <c r="D6862" i="109"/>
  <c r="D6863" i="109"/>
  <c r="D6864" i="109"/>
  <c r="D6865" i="109"/>
  <c r="D6866" i="109"/>
  <c r="D6867" i="109"/>
  <c r="D6868" i="109"/>
  <c r="D6869" i="109"/>
  <c r="D6870" i="109"/>
  <c r="D6871" i="109"/>
  <c r="D6872" i="109"/>
  <c r="D6873" i="109"/>
  <c r="D6874" i="109"/>
  <c r="D6875" i="109"/>
  <c r="D6876" i="109"/>
  <c r="D6877" i="109"/>
  <c r="D6878" i="109"/>
  <c r="D6879" i="109"/>
  <c r="D6880" i="109"/>
  <c r="D6881" i="109"/>
  <c r="D6882" i="109"/>
  <c r="D6883" i="109"/>
  <c r="D6884" i="109"/>
  <c r="D6885" i="109"/>
  <c r="D6886" i="109"/>
  <c r="D6887" i="109"/>
  <c r="D6888" i="109"/>
  <c r="D6889" i="109"/>
  <c r="D6890" i="109"/>
  <c r="D6891" i="109"/>
  <c r="D6892" i="109"/>
  <c r="D6893" i="109"/>
  <c r="D6894" i="109"/>
  <c r="D6895" i="109"/>
  <c r="D6896" i="109"/>
  <c r="D6897" i="109"/>
  <c r="D6898" i="109"/>
  <c r="D6899" i="109"/>
  <c r="D6900" i="109"/>
  <c r="D6901" i="109"/>
  <c r="D6902" i="109"/>
  <c r="D6903" i="109"/>
  <c r="D6904" i="109"/>
  <c r="D6905" i="109"/>
  <c r="D6906" i="109"/>
  <c r="D6907" i="109"/>
  <c r="D6908" i="109"/>
  <c r="D6909" i="109"/>
  <c r="D6910" i="109"/>
  <c r="D6911" i="109"/>
  <c r="D6912" i="109"/>
  <c r="D6913" i="109"/>
  <c r="D6914" i="109"/>
  <c r="D6915" i="109"/>
  <c r="D6916" i="109"/>
  <c r="D6917" i="109"/>
  <c r="D6918" i="109"/>
  <c r="D6919" i="109"/>
  <c r="D6920" i="109"/>
  <c r="D6921" i="109"/>
  <c r="D6922" i="109"/>
  <c r="D6923" i="109"/>
  <c r="D6924" i="109"/>
  <c r="D6925" i="109"/>
  <c r="D6926" i="109"/>
  <c r="D6927" i="109"/>
  <c r="D6928" i="109"/>
  <c r="D6929" i="109"/>
  <c r="D6930" i="109"/>
  <c r="D6931" i="109"/>
  <c r="D6932" i="109"/>
  <c r="D6933" i="109"/>
  <c r="D6934" i="109"/>
  <c r="D6935" i="109"/>
  <c r="D6936" i="109"/>
  <c r="D6937" i="109"/>
  <c r="D6938" i="109"/>
  <c r="D6939" i="109"/>
  <c r="D6940" i="109"/>
  <c r="D6941" i="109"/>
  <c r="D6942" i="109"/>
  <c r="D6943" i="109"/>
  <c r="D6944" i="109"/>
  <c r="D6945" i="109"/>
  <c r="D6946" i="109"/>
  <c r="D6947" i="109"/>
  <c r="D6948" i="109"/>
  <c r="D6949" i="109"/>
  <c r="D6950" i="109"/>
  <c r="D6951" i="109"/>
  <c r="D6952" i="109"/>
  <c r="D6953" i="109"/>
  <c r="D6954" i="109"/>
  <c r="D6955" i="109"/>
  <c r="D6956" i="109"/>
  <c r="D6957" i="109"/>
  <c r="D6958" i="109"/>
  <c r="D6959" i="109"/>
  <c r="D6960" i="109"/>
  <c r="D6961" i="109"/>
  <c r="D6962" i="109"/>
  <c r="D6963" i="109"/>
  <c r="D6964" i="109"/>
  <c r="D6965" i="109"/>
  <c r="D6966" i="109"/>
  <c r="D6967" i="109"/>
  <c r="D6968" i="109"/>
  <c r="D6969" i="109"/>
  <c r="D6970" i="109"/>
  <c r="D6971" i="109"/>
  <c r="D6972" i="109"/>
  <c r="D6973" i="109"/>
  <c r="D6974" i="109"/>
  <c r="D6975" i="109"/>
  <c r="D6976" i="109"/>
  <c r="D6977" i="109"/>
  <c r="D6978" i="109"/>
  <c r="D6979" i="109"/>
  <c r="D6980" i="109"/>
  <c r="D6981" i="109"/>
  <c r="D6982" i="109"/>
  <c r="D6983" i="109"/>
  <c r="D6984" i="109"/>
  <c r="D6985" i="109"/>
  <c r="D6986" i="109"/>
  <c r="D6987" i="109"/>
  <c r="D6988" i="109"/>
  <c r="D6989" i="109"/>
  <c r="D6990" i="109"/>
  <c r="D6991" i="109"/>
  <c r="D6992" i="109"/>
  <c r="D6993" i="109"/>
  <c r="D6994" i="109"/>
  <c r="D6995" i="109"/>
  <c r="D6996" i="109"/>
  <c r="D6997" i="109"/>
  <c r="D6998" i="109"/>
  <c r="D6999" i="109"/>
  <c r="D7000" i="109"/>
  <c r="D7001" i="109"/>
  <c r="D7002" i="109"/>
  <c r="D7003" i="109"/>
  <c r="D7004" i="109"/>
  <c r="D7005" i="109"/>
  <c r="D7006" i="109"/>
  <c r="D7007" i="109"/>
  <c r="D7008" i="109"/>
  <c r="D7009" i="109"/>
  <c r="D7010" i="109"/>
  <c r="D7011" i="109"/>
  <c r="D7012" i="109"/>
  <c r="D7013" i="109"/>
  <c r="D7014" i="109"/>
  <c r="D7015" i="109"/>
  <c r="D7016" i="109"/>
  <c r="D7017" i="109"/>
  <c r="D7018" i="109"/>
  <c r="D7019" i="109"/>
  <c r="D7020" i="109"/>
  <c r="D7021" i="109"/>
  <c r="D7022" i="109"/>
  <c r="D7023" i="109"/>
  <c r="D7024" i="109"/>
  <c r="D7025" i="109"/>
  <c r="D7026" i="109"/>
  <c r="D7027" i="109"/>
  <c r="D7028" i="109"/>
  <c r="D7029" i="109"/>
  <c r="D7030" i="109"/>
  <c r="D7031" i="109"/>
  <c r="D7032" i="109"/>
  <c r="D7033" i="109"/>
  <c r="D7034" i="109"/>
  <c r="D7035" i="109"/>
  <c r="D7036" i="109"/>
  <c r="D7037" i="109"/>
  <c r="D7038" i="109"/>
  <c r="D7039" i="109"/>
  <c r="D7040" i="109"/>
  <c r="D7041" i="109"/>
  <c r="D7042" i="109"/>
  <c r="D7043" i="109"/>
  <c r="D7044" i="109"/>
  <c r="D7045" i="109"/>
  <c r="D7046" i="109"/>
  <c r="D7047" i="109"/>
  <c r="D7048" i="109"/>
  <c r="D7049" i="109"/>
  <c r="D7050" i="109"/>
  <c r="D7051" i="109"/>
  <c r="D7052" i="109"/>
  <c r="D7053" i="109"/>
  <c r="D7054" i="109"/>
  <c r="D7055" i="109"/>
  <c r="D7056" i="109"/>
  <c r="D7057" i="109"/>
  <c r="D7058" i="109"/>
  <c r="D7059" i="109"/>
  <c r="D7060" i="109"/>
  <c r="D7061" i="109"/>
  <c r="D7062" i="109"/>
  <c r="D7063" i="109"/>
  <c r="D7064" i="109"/>
  <c r="D7065" i="109"/>
  <c r="D7066" i="109"/>
  <c r="D7067" i="109"/>
  <c r="D7068" i="109"/>
  <c r="D7069" i="109"/>
  <c r="D7070" i="109"/>
  <c r="D7071" i="109"/>
  <c r="D7072" i="109"/>
  <c r="D7073" i="109"/>
  <c r="D7074" i="109"/>
  <c r="D7075" i="109"/>
  <c r="D7076" i="109"/>
  <c r="D7077" i="109"/>
  <c r="D7078" i="109"/>
  <c r="D7079" i="109"/>
  <c r="D7080" i="109"/>
  <c r="D7081" i="109"/>
  <c r="D7082" i="109"/>
  <c r="D7083" i="109"/>
  <c r="D7084" i="109"/>
  <c r="D7085" i="109"/>
  <c r="D7086" i="109"/>
  <c r="D7087" i="109"/>
  <c r="D7088" i="109"/>
  <c r="D7089" i="109"/>
  <c r="D7090" i="109"/>
  <c r="D7091" i="109"/>
  <c r="D7092" i="109"/>
  <c r="D7093" i="109"/>
  <c r="D7094" i="109"/>
  <c r="D7095" i="109"/>
  <c r="D7096" i="109"/>
  <c r="D7097" i="109"/>
  <c r="D7098" i="109"/>
  <c r="D7099" i="109"/>
  <c r="D7100" i="109"/>
  <c r="D7101" i="109"/>
  <c r="D7102" i="109"/>
  <c r="D7103" i="109"/>
  <c r="D7104" i="109"/>
  <c r="D7105" i="109"/>
  <c r="D7106" i="109"/>
  <c r="D7107" i="109"/>
  <c r="D7108" i="109"/>
  <c r="D7109" i="109"/>
  <c r="D7110" i="109"/>
  <c r="D7111" i="109"/>
  <c r="D7112" i="109"/>
  <c r="D7113" i="109"/>
  <c r="D7114" i="109"/>
  <c r="D7115" i="109"/>
  <c r="D7116" i="109"/>
  <c r="D7117" i="109"/>
  <c r="D7118" i="109"/>
  <c r="D7119" i="109"/>
  <c r="D7120" i="109"/>
  <c r="D7121" i="109"/>
  <c r="D7122" i="109"/>
  <c r="D7123" i="109"/>
  <c r="D7124" i="109"/>
  <c r="D7125" i="109"/>
  <c r="D7126" i="109"/>
  <c r="D7127" i="109"/>
  <c r="D7128" i="109"/>
  <c r="D7129" i="109"/>
  <c r="D7130" i="109"/>
  <c r="D7131" i="109"/>
  <c r="D7132" i="109"/>
  <c r="D7133" i="109"/>
  <c r="D7134" i="109"/>
  <c r="D7135" i="109"/>
  <c r="D7136" i="109"/>
  <c r="D7137" i="109"/>
  <c r="D7138" i="109"/>
  <c r="D7139" i="109"/>
  <c r="D7140" i="109"/>
  <c r="D7141" i="109"/>
  <c r="D7142" i="109"/>
  <c r="D7143" i="109"/>
  <c r="D7144" i="109"/>
  <c r="D7145" i="109"/>
  <c r="D7146" i="109"/>
  <c r="D7147" i="109"/>
  <c r="D7148" i="109"/>
  <c r="D7149" i="109"/>
  <c r="D7150" i="109"/>
  <c r="D7151" i="109"/>
  <c r="D7152" i="109"/>
  <c r="D7153" i="109"/>
  <c r="D7154" i="109"/>
  <c r="D7155" i="109"/>
  <c r="D7156" i="109"/>
  <c r="D7157" i="109"/>
  <c r="D7158" i="109"/>
  <c r="D7159" i="109"/>
  <c r="D7160" i="109"/>
  <c r="D7161" i="109"/>
  <c r="D7162" i="109"/>
  <c r="D7163" i="109"/>
  <c r="D7164" i="109"/>
  <c r="D7165" i="109"/>
  <c r="D7166" i="109"/>
  <c r="D7167" i="109"/>
  <c r="D7168" i="109"/>
  <c r="D7169" i="109"/>
  <c r="D7170" i="109"/>
  <c r="D7171" i="109"/>
  <c r="D7172" i="109"/>
  <c r="D7173" i="109"/>
  <c r="D7174" i="109"/>
  <c r="D7175" i="109"/>
  <c r="D7176" i="109"/>
  <c r="D7177" i="109"/>
  <c r="D7178" i="109"/>
  <c r="D7179" i="109"/>
  <c r="D7180" i="109"/>
  <c r="D7181" i="109"/>
  <c r="D7182" i="109"/>
  <c r="D7183" i="109"/>
  <c r="D7184" i="109"/>
  <c r="D7185" i="109"/>
  <c r="D7186" i="109"/>
  <c r="D7187" i="109"/>
  <c r="D7188" i="109"/>
  <c r="D7189" i="109"/>
  <c r="D7190" i="109"/>
  <c r="D7191" i="109"/>
  <c r="D7192" i="109"/>
  <c r="D7193" i="109"/>
  <c r="D7194" i="109"/>
  <c r="D7195" i="109"/>
  <c r="D7196" i="109"/>
  <c r="D7197" i="109"/>
  <c r="D7198" i="109"/>
  <c r="D7199" i="109"/>
  <c r="D7200" i="109"/>
  <c r="D7201" i="109"/>
  <c r="D7202" i="109"/>
  <c r="D7203" i="109"/>
  <c r="D7204" i="109"/>
  <c r="D7205" i="109"/>
  <c r="D7206" i="109"/>
  <c r="D7207" i="109"/>
  <c r="D7208" i="109"/>
  <c r="D7209" i="109"/>
  <c r="D7210" i="109"/>
  <c r="D7211" i="109"/>
  <c r="D7212" i="109"/>
  <c r="D7213" i="109"/>
  <c r="D7214" i="109"/>
  <c r="D7215" i="109"/>
  <c r="D7216" i="109"/>
  <c r="D7217" i="109"/>
  <c r="D7218" i="109"/>
  <c r="D7219" i="109"/>
  <c r="D7220" i="109"/>
  <c r="D7221" i="109"/>
  <c r="D7222" i="109"/>
  <c r="D7223" i="109"/>
  <c r="D7224" i="109"/>
  <c r="D7225" i="109"/>
  <c r="D7226" i="109"/>
  <c r="D7227" i="109"/>
  <c r="D7228" i="109"/>
  <c r="D7229" i="109"/>
  <c r="D7230" i="109"/>
  <c r="D7231" i="109"/>
  <c r="D7232" i="109"/>
  <c r="D7233" i="109"/>
  <c r="D7234" i="109"/>
  <c r="D7235" i="109"/>
  <c r="D7236" i="109"/>
  <c r="D7237" i="109"/>
  <c r="D7238" i="109"/>
  <c r="D7239" i="109"/>
  <c r="D7240" i="109"/>
  <c r="D7241" i="109"/>
  <c r="D7242" i="109"/>
  <c r="D7243" i="109"/>
  <c r="D7244" i="109"/>
  <c r="D7245" i="109"/>
  <c r="D7246" i="109"/>
  <c r="D7247" i="109"/>
  <c r="D7248" i="109"/>
  <c r="D7249" i="109"/>
  <c r="D7250" i="109"/>
  <c r="D7251" i="109"/>
  <c r="D7252" i="109"/>
  <c r="D7253" i="109"/>
  <c r="D7254" i="109"/>
  <c r="D7255" i="109"/>
  <c r="D7256" i="109"/>
  <c r="D7257" i="109"/>
  <c r="D7258" i="109"/>
  <c r="D7259" i="109"/>
  <c r="D7260" i="109"/>
  <c r="D7261" i="109"/>
  <c r="D7262" i="109"/>
  <c r="D7263" i="109"/>
  <c r="D7264" i="109"/>
  <c r="D7265" i="109"/>
  <c r="D7266" i="109"/>
  <c r="D7267" i="109"/>
  <c r="D7268" i="109"/>
  <c r="D7269" i="109"/>
  <c r="D7270" i="109"/>
  <c r="D7271" i="109"/>
  <c r="D7272" i="109"/>
  <c r="D7273" i="109"/>
  <c r="D7274" i="109"/>
  <c r="D7275" i="109"/>
  <c r="D7276" i="109"/>
  <c r="D7277" i="109"/>
  <c r="D7278" i="109"/>
  <c r="D7279" i="109"/>
  <c r="D7280" i="109"/>
  <c r="D7281" i="109"/>
  <c r="D7282" i="109"/>
  <c r="D7283" i="109"/>
  <c r="D7284" i="109"/>
  <c r="D7285" i="109"/>
  <c r="D7286" i="109"/>
  <c r="D7287" i="109"/>
  <c r="D7288" i="109"/>
  <c r="D7289" i="109"/>
  <c r="D7290" i="109"/>
  <c r="D7291" i="109"/>
  <c r="D7292" i="109"/>
  <c r="D7293" i="109"/>
  <c r="D7294" i="109"/>
  <c r="D7295" i="109"/>
  <c r="D7296" i="109"/>
  <c r="D7297" i="109"/>
  <c r="D7298" i="109"/>
  <c r="D7299" i="109"/>
  <c r="D7300" i="109"/>
  <c r="D7301" i="109"/>
  <c r="D7302" i="109"/>
  <c r="D7303" i="109"/>
  <c r="D7304" i="109"/>
  <c r="D7305" i="109"/>
  <c r="D7306" i="109"/>
  <c r="D7307" i="109"/>
  <c r="D7308" i="109"/>
  <c r="D7309" i="109"/>
  <c r="D7310" i="109"/>
  <c r="D7311" i="109"/>
  <c r="D7312" i="109"/>
  <c r="D7313" i="109"/>
  <c r="D7314" i="109"/>
  <c r="D7315" i="109"/>
  <c r="D7316" i="109"/>
  <c r="D7317" i="109"/>
  <c r="D7318" i="109"/>
  <c r="D7319" i="109"/>
  <c r="D7320" i="109"/>
  <c r="D7321" i="109"/>
  <c r="D7322" i="109"/>
  <c r="D7323" i="109"/>
  <c r="D7324" i="109"/>
  <c r="D7325" i="109"/>
  <c r="D7326" i="109"/>
  <c r="D7327" i="109"/>
  <c r="D7328" i="109"/>
  <c r="D7329" i="109"/>
  <c r="D7330" i="109"/>
  <c r="D7331" i="109"/>
  <c r="D7332" i="109"/>
  <c r="D7333" i="109"/>
  <c r="D7334" i="109"/>
  <c r="D7335" i="109"/>
  <c r="D7336" i="109"/>
  <c r="D7337" i="109"/>
  <c r="D7338" i="109"/>
  <c r="D7339" i="109"/>
  <c r="D7340" i="109"/>
  <c r="D7341" i="109"/>
  <c r="D7342" i="109"/>
  <c r="D7343" i="109"/>
  <c r="D7344" i="109"/>
  <c r="D7345" i="109"/>
  <c r="D7346" i="109"/>
  <c r="D7347" i="109"/>
  <c r="D7348" i="109"/>
  <c r="D7349" i="109"/>
  <c r="D7350" i="109"/>
  <c r="D7351" i="109"/>
  <c r="D7352" i="109"/>
  <c r="D7353" i="109"/>
  <c r="D7354" i="109"/>
  <c r="D7355" i="109"/>
  <c r="D7356" i="109"/>
  <c r="D7357" i="109"/>
  <c r="D7358" i="109"/>
  <c r="D7359" i="109"/>
  <c r="D7360" i="109"/>
  <c r="D7361" i="109"/>
  <c r="D7362" i="109"/>
  <c r="D7363" i="109"/>
  <c r="D7364" i="109"/>
  <c r="D7365" i="109"/>
  <c r="D7366" i="109"/>
  <c r="D7367" i="109"/>
  <c r="D7368" i="109"/>
  <c r="D7369" i="109"/>
  <c r="D7370" i="109"/>
  <c r="D7371" i="109"/>
  <c r="D7372" i="109"/>
  <c r="D7373" i="109"/>
  <c r="D7374" i="109"/>
  <c r="D7375" i="109"/>
  <c r="D7376" i="109"/>
  <c r="D7377" i="109"/>
  <c r="D7378" i="109"/>
  <c r="D7379" i="109"/>
  <c r="D7380" i="109"/>
  <c r="D7381" i="109"/>
  <c r="D7382" i="109"/>
  <c r="D7383" i="109"/>
  <c r="D7384" i="109"/>
  <c r="D7385" i="109"/>
  <c r="D7386" i="109"/>
  <c r="D7387" i="109"/>
  <c r="D7388" i="109"/>
  <c r="D7389" i="109"/>
  <c r="D7390" i="109"/>
  <c r="D7391" i="109"/>
  <c r="D7392" i="109"/>
  <c r="D7393" i="109"/>
  <c r="D7394" i="109"/>
  <c r="D7395" i="109"/>
  <c r="D7396" i="109"/>
  <c r="D7397" i="109"/>
  <c r="D7398" i="109"/>
  <c r="D7399" i="109"/>
  <c r="D7400" i="109"/>
  <c r="D7401" i="109"/>
  <c r="D7402" i="109"/>
  <c r="D7403" i="109"/>
  <c r="D7404" i="109"/>
  <c r="D7405" i="109"/>
  <c r="D7406" i="109"/>
  <c r="D7407" i="109"/>
  <c r="D7408" i="109"/>
  <c r="D7409" i="109"/>
  <c r="D7410" i="109"/>
  <c r="D7411" i="109"/>
  <c r="D7412" i="109"/>
  <c r="D7413" i="109"/>
  <c r="D7414" i="109"/>
  <c r="D7415" i="109"/>
  <c r="D7416" i="109"/>
  <c r="D7417" i="109"/>
  <c r="D7418" i="109"/>
  <c r="D7419" i="109"/>
  <c r="D7420" i="109"/>
  <c r="D7421" i="109"/>
  <c r="D7422" i="109"/>
  <c r="D7423" i="109"/>
  <c r="D7424" i="109"/>
  <c r="D7425" i="109"/>
  <c r="D7426" i="109"/>
  <c r="D7427" i="109"/>
  <c r="D7428" i="109"/>
  <c r="D7429" i="109"/>
  <c r="D7430" i="109"/>
  <c r="D7431" i="109"/>
  <c r="D7432" i="109"/>
  <c r="D7433" i="109"/>
  <c r="D7434" i="109"/>
  <c r="D7435" i="109"/>
  <c r="D7436" i="109"/>
  <c r="D7437" i="109"/>
  <c r="D7438" i="109"/>
  <c r="D7439" i="109"/>
  <c r="D7440" i="109"/>
  <c r="D7441" i="109"/>
  <c r="D7442" i="109"/>
  <c r="D7443" i="109"/>
  <c r="D7444" i="109"/>
  <c r="D7445" i="109"/>
  <c r="D7446" i="109"/>
  <c r="D7447" i="109"/>
  <c r="D7448" i="109"/>
  <c r="D7449" i="109"/>
  <c r="D7450" i="109"/>
  <c r="D7451" i="109"/>
  <c r="D7452" i="109"/>
  <c r="D7453" i="109"/>
  <c r="D7454" i="109"/>
  <c r="D7455" i="109"/>
  <c r="D7456" i="109"/>
  <c r="D7457" i="109"/>
  <c r="D7458" i="109"/>
  <c r="D7459" i="109"/>
  <c r="D7460" i="109"/>
  <c r="D7461" i="109"/>
  <c r="D7462" i="109"/>
  <c r="D7463" i="109"/>
  <c r="D7464" i="109"/>
  <c r="D7465" i="109"/>
  <c r="D7466" i="109"/>
  <c r="D7467" i="109"/>
  <c r="D7468" i="109"/>
  <c r="D7469" i="109"/>
  <c r="D7470" i="109"/>
  <c r="D7471" i="109"/>
  <c r="D7472" i="109"/>
  <c r="D7473" i="109"/>
  <c r="D7474" i="109"/>
  <c r="D7475" i="109"/>
  <c r="D7476" i="109"/>
  <c r="D7477" i="109"/>
  <c r="D7478" i="109"/>
  <c r="D7479" i="109"/>
  <c r="D7480" i="109"/>
  <c r="D7481" i="109"/>
  <c r="D7482" i="109"/>
  <c r="D7483" i="109"/>
  <c r="D7484" i="109"/>
  <c r="D7485" i="109"/>
  <c r="D7486" i="109"/>
  <c r="D7487" i="109"/>
  <c r="D7488" i="109"/>
  <c r="D7489" i="109"/>
  <c r="D7490" i="109"/>
  <c r="D7491" i="109"/>
  <c r="D7492" i="109"/>
  <c r="D7493" i="109"/>
  <c r="D7494" i="109"/>
  <c r="D7495" i="109"/>
  <c r="D7496" i="109"/>
  <c r="D7497" i="109"/>
  <c r="D7498" i="109"/>
  <c r="D7499" i="109"/>
  <c r="D7500" i="109"/>
  <c r="D7501" i="109"/>
  <c r="D7502" i="109"/>
  <c r="D7503" i="109"/>
  <c r="D7504" i="109"/>
  <c r="D7505" i="109"/>
  <c r="D7506" i="109"/>
  <c r="D7507" i="109"/>
  <c r="D7508" i="109"/>
  <c r="D7509" i="109"/>
  <c r="D7510" i="109"/>
  <c r="D7511" i="109"/>
  <c r="D7512" i="109"/>
  <c r="D7513" i="109"/>
  <c r="D7514" i="109"/>
  <c r="D7515" i="109"/>
  <c r="D7516" i="109"/>
  <c r="D7517" i="109"/>
  <c r="D7518" i="109"/>
  <c r="D7519" i="109"/>
  <c r="D7520" i="109"/>
  <c r="D7521" i="109"/>
  <c r="D7522" i="109"/>
  <c r="D7523" i="109"/>
  <c r="D7524" i="109"/>
  <c r="D7525" i="109"/>
  <c r="D7526" i="109"/>
  <c r="D7527" i="109"/>
  <c r="D7528" i="109"/>
  <c r="D7529" i="109"/>
  <c r="D7530" i="109"/>
  <c r="D7531" i="109"/>
  <c r="D7532" i="109"/>
  <c r="D7533" i="109"/>
  <c r="D7534" i="109"/>
  <c r="D7535" i="109"/>
  <c r="D7536" i="109"/>
  <c r="D7537" i="109"/>
  <c r="D7538" i="109"/>
  <c r="D7539" i="109"/>
  <c r="D7540" i="109"/>
  <c r="D7541" i="109"/>
  <c r="D7542" i="109"/>
  <c r="D7543" i="109"/>
  <c r="D7544" i="109"/>
  <c r="D7545" i="109"/>
  <c r="D7546" i="109"/>
  <c r="D7547" i="109"/>
  <c r="D7548" i="109"/>
  <c r="D7549" i="109"/>
  <c r="D7550" i="109"/>
  <c r="D7551" i="109"/>
  <c r="D7552" i="109"/>
  <c r="D7553" i="109"/>
  <c r="D7554" i="109"/>
  <c r="D7555" i="109"/>
  <c r="D7556" i="109"/>
  <c r="D7557" i="109"/>
  <c r="D7558" i="109"/>
  <c r="D7559" i="109"/>
  <c r="D7560" i="109"/>
  <c r="D7561" i="109"/>
  <c r="D7562" i="109"/>
  <c r="D7563" i="109"/>
  <c r="D7564" i="109"/>
  <c r="D7565" i="109"/>
  <c r="D7566" i="109"/>
  <c r="D7567" i="109"/>
  <c r="D7568" i="109"/>
  <c r="D7569" i="109"/>
  <c r="D7570" i="109"/>
  <c r="D7571" i="109"/>
  <c r="D7572" i="109"/>
  <c r="D7573" i="109"/>
  <c r="D7574" i="109"/>
  <c r="D7575" i="109"/>
  <c r="D7576" i="109"/>
  <c r="D7577" i="109"/>
  <c r="D7578" i="109"/>
  <c r="D7579" i="109"/>
  <c r="D7580" i="109"/>
  <c r="D7581" i="109"/>
  <c r="D7582" i="109"/>
  <c r="D7583" i="109"/>
  <c r="D7584" i="109"/>
  <c r="D7585" i="109"/>
  <c r="D7586" i="109"/>
  <c r="D7587" i="109"/>
  <c r="D7588" i="109"/>
  <c r="D7589" i="109"/>
  <c r="D7590" i="109"/>
  <c r="D7591" i="109"/>
  <c r="D7592" i="109"/>
  <c r="D7593" i="109"/>
  <c r="D7594" i="109"/>
  <c r="D7595" i="109"/>
  <c r="D7596" i="109"/>
  <c r="D7597" i="109"/>
  <c r="D7598" i="109"/>
  <c r="D7599" i="109"/>
  <c r="D7600" i="109"/>
  <c r="D7601" i="109"/>
  <c r="D7602" i="109"/>
  <c r="D7603" i="109"/>
  <c r="D7604" i="109"/>
  <c r="D7605" i="109"/>
  <c r="D7606" i="109"/>
  <c r="D7607" i="109"/>
  <c r="D7608" i="109"/>
  <c r="D7609" i="109"/>
  <c r="D7610" i="109"/>
  <c r="D7611" i="109"/>
  <c r="D7612" i="109"/>
  <c r="D7613" i="109"/>
  <c r="D7614" i="109"/>
  <c r="D7615" i="109"/>
  <c r="D7616" i="109"/>
  <c r="D7617" i="109"/>
  <c r="D7618" i="109"/>
  <c r="D7619" i="109"/>
  <c r="D7620" i="109"/>
  <c r="D7621" i="109"/>
  <c r="D7622" i="109"/>
  <c r="D7623" i="109"/>
  <c r="D7624" i="109"/>
  <c r="D7625" i="109"/>
  <c r="D7626" i="109"/>
  <c r="D7627" i="109"/>
  <c r="D7628" i="109"/>
  <c r="D7629" i="109"/>
  <c r="D7630" i="109"/>
  <c r="D7631" i="109"/>
  <c r="D7632" i="109"/>
  <c r="D7633" i="109"/>
  <c r="D7634" i="109"/>
  <c r="D7635" i="109"/>
  <c r="D7636" i="109"/>
  <c r="D7637" i="109"/>
  <c r="D7638" i="109"/>
  <c r="D7639" i="109"/>
  <c r="D7640" i="109"/>
  <c r="D7641" i="109"/>
  <c r="D7642" i="109"/>
  <c r="D7643" i="109"/>
  <c r="D7644" i="109"/>
  <c r="D7645" i="109"/>
  <c r="D7646" i="109"/>
  <c r="D7647" i="109"/>
  <c r="D7648" i="109"/>
  <c r="D7649" i="109"/>
  <c r="D7650" i="109"/>
  <c r="D7651" i="109"/>
  <c r="D7652" i="109"/>
  <c r="D7653" i="109"/>
  <c r="D7654" i="109"/>
  <c r="D7655" i="109"/>
  <c r="D7656" i="109"/>
  <c r="D7657" i="109"/>
  <c r="D7658" i="109"/>
  <c r="D7659" i="109"/>
  <c r="D7660" i="109"/>
  <c r="D7661" i="109"/>
  <c r="D7662" i="109"/>
  <c r="D7663" i="109"/>
  <c r="D7664" i="109"/>
  <c r="D7665" i="109"/>
  <c r="D7666" i="109"/>
  <c r="D7667" i="109"/>
  <c r="D7668" i="109"/>
  <c r="D7669" i="109"/>
  <c r="D7670" i="109"/>
  <c r="D7671" i="109"/>
  <c r="D7672" i="109"/>
  <c r="D7673" i="109"/>
  <c r="D7674" i="109"/>
  <c r="D7675" i="109"/>
  <c r="D7676" i="109"/>
  <c r="D7677" i="109"/>
  <c r="D7678" i="109"/>
  <c r="D7679" i="109"/>
  <c r="D7680" i="109"/>
  <c r="D7681" i="109"/>
  <c r="D7682" i="109"/>
  <c r="D7683" i="109"/>
  <c r="D7684" i="109"/>
  <c r="D7685" i="109"/>
  <c r="D7686" i="109"/>
  <c r="D7687" i="109"/>
  <c r="D7688" i="109"/>
  <c r="D7689" i="109"/>
  <c r="D7690" i="109"/>
  <c r="D7691" i="109"/>
  <c r="D7692" i="109"/>
  <c r="D7693" i="109"/>
  <c r="D7694" i="109"/>
  <c r="D7695" i="109"/>
  <c r="D7696" i="109"/>
  <c r="D7697" i="109"/>
  <c r="D7698" i="109"/>
  <c r="D7699" i="109"/>
  <c r="D7700" i="109"/>
  <c r="D7701" i="109"/>
  <c r="D7702" i="109"/>
  <c r="D7703" i="109"/>
  <c r="D7704" i="109"/>
  <c r="D7705" i="109"/>
  <c r="D7706" i="109"/>
  <c r="D7707" i="109"/>
  <c r="D7708" i="109"/>
  <c r="D7709" i="109"/>
  <c r="D7710" i="109"/>
  <c r="D7711" i="109"/>
  <c r="D7712" i="109"/>
  <c r="D7713" i="109"/>
  <c r="D7714" i="109"/>
  <c r="D7715" i="109"/>
  <c r="D7716" i="109"/>
  <c r="D7717" i="109"/>
  <c r="D7718" i="109"/>
  <c r="D7719" i="109"/>
  <c r="D7720" i="109"/>
  <c r="D7721" i="109"/>
  <c r="D7722" i="109"/>
  <c r="D7723" i="109"/>
  <c r="D7724" i="109"/>
  <c r="D7725" i="109"/>
  <c r="D7726" i="109"/>
  <c r="D7727" i="109"/>
  <c r="D7728" i="109"/>
  <c r="D7729" i="109"/>
  <c r="D7730" i="109"/>
  <c r="D7731" i="109"/>
  <c r="D7732" i="109"/>
  <c r="D7733" i="109"/>
  <c r="D7734" i="109"/>
  <c r="D7735" i="109"/>
  <c r="D7736" i="109"/>
  <c r="D7737" i="109"/>
  <c r="D7738" i="109"/>
  <c r="D7739" i="109"/>
  <c r="D7740" i="109"/>
  <c r="D7741" i="109"/>
  <c r="D7742" i="109"/>
  <c r="D7743" i="109"/>
  <c r="D7744" i="109"/>
  <c r="D7745" i="109"/>
  <c r="D7746" i="109"/>
  <c r="D7747" i="109"/>
  <c r="D7748" i="109"/>
  <c r="D7749" i="109"/>
  <c r="D7750" i="109"/>
  <c r="D7751" i="109"/>
  <c r="D7752" i="109"/>
  <c r="D7753" i="109"/>
  <c r="D7754" i="109"/>
  <c r="D7755" i="109"/>
  <c r="D7756" i="109"/>
  <c r="D7757" i="109"/>
  <c r="D7758" i="109"/>
  <c r="D7759" i="109"/>
  <c r="D7760" i="109"/>
  <c r="D7761" i="109"/>
  <c r="D7762" i="109"/>
  <c r="D7763" i="109"/>
  <c r="D7764" i="109"/>
  <c r="D7765" i="109"/>
  <c r="D7766" i="109"/>
  <c r="D7767" i="109"/>
  <c r="D7768" i="109"/>
  <c r="D7769" i="109"/>
  <c r="D7770" i="109"/>
  <c r="D7771" i="109"/>
  <c r="D7772" i="109"/>
  <c r="D7773" i="109"/>
  <c r="D7774" i="109"/>
  <c r="D7775" i="109"/>
  <c r="D7776" i="109"/>
  <c r="D7777" i="109"/>
  <c r="D7778" i="109"/>
  <c r="D7779" i="109"/>
  <c r="D7780" i="109"/>
  <c r="D7781" i="109"/>
  <c r="D7782" i="109"/>
  <c r="D7783" i="109"/>
  <c r="D7784" i="109"/>
  <c r="D7785" i="109"/>
  <c r="D7786" i="109"/>
  <c r="D7787" i="109"/>
  <c r="D7788" i="109"/>
  <c r="D7789" i="109"/>
  <c r="D7790" i="109"/>
  <c r="D7791" i="109"/>
  <c r="D7792" i="109"/>
  <c r="D7793" i="109"/>
  <c r="D7794" i="109"/>
  <c r="D7795" i="109"/>
  <c r="D7796" i="109"/>
  <c r="D7797" i="109"/>
  <c r="D7798" i="109"/>
  <c r="D7799" i="109"/>
  <c r="D7800" i="109"/>
  <c r="D7801" i="109"/>
  <c r="D7802" i="109"/>
  <c r="D7803" i="109"/>
  <c r="D7804" i="109"/>
  <c r="D7805" i="109"/>
  <c r="D7806" i="109"/>
  <c r="D7807" i="109"/>
  <c r="D7808" i="109"/>
  <c r="D7809" i="109"/>
  <c r="D7810" i="109"/>
  <c r="D7811" i="109"/>
  <c r="D7812" i="109"/>
  <c r="D7813" i="109"/>
  <c r="D7814" i="109"/>
  <c r="D7815" i="109"/>
  <c r="D7816" i="109"/>
  <c r="D7817" i="109"/>
  <c r="D7818" i="109"/>
  <c r="D7819" i="109"/>
  <c r="D7820" i="109"/>
  <c r="D7821" i="109"/>
  <c r="D7822" i="109"/>
  <c r="D7823" i="109"/>
  <c r="D7824" i="109"/>
  <c r="D7825" i="109"/>
  <c r="D7826" i="109"/>
  <c r="D7827" i="109"/>
  <c r="D7828" i="109"/>
  <c r="D7829" i="109"/>
  <c r="D7830" i="109"/>
  <c r="D7831" i="109"/>
  <c r="D7832" i="109"/>
  <c r="D7833" i="109"/>
  <c r="D7834" i="109"/>
  <c r="D7835" i="109"/>
  <c r="D7836" i="109"/>
  <c r="D7837" i="109"/>
  <c r="D7838" i="109"/>
  <c r="D7839" i="109"/>
  <c r="D7840" i="109"/>
  <c r="D7841" i="109"/>
  <c r="D7842" i="109"/>
  <c r="D7843" i="109"/>
  <c r="D7844" i="109"/>
  <c r="D7845" i="109"/>
  <c r="D7846" i="109"/>
  <c r="D7847" i="109"/>
  <c r="D7848" i="109"/>
  <c r="D7849" i="109"/>
  <c r="D7850" i="109"/>
  <c r="D7851" i="109"/>
  <c r="D7852" i="109"/>
  <c r="D7853" i="109"/>
  <c r="D7854" i="109"/>
  <c r="D7855" i="109"/>
  <c r="D7856" i="109"/>
  <c r="D7857" i="109"/>
  <c r="D7858" i="109"/>
  <c r="D7859" i="109"/>
  <c r="D7860" i="109"/>
  <c r="D7861" i="109"/>
  <c r="D7862" i="109"/>
  <c r="D7863" i="109"/>
  <c r="D7864" i="109"/>
  <c r="D7865" i="109"/>
  <c r="D7866" i="109"/>
  <c r="D7867" i="109"/>
  <c r="D7868" i="109"/>
  <c r="D7869" i="109"/>
  <c r="D7870" i="109"/>
  <c r="D7871" i="109"/>
  <c r="D7872" i="109"/>
  <c r="D7873" i="109"/>
  <c r="D7874" i="109"/>
  <c r="D7875" i="109"/>
  <c r="D7876" i="109"/>
  <c r="D7877" i="109"/>
  <c r="D7878" i="109"/>
  <c r="D7879" i="109"/>
  <c r="D7880" i="109"/>
  <c r="D7881" i="109"/>
  <c r="D7882" i="109"/>
  <c r="D7883" i="109"/>
  <c r="D7884" i="109"/>
  <c r="D7885" i="109"/>
  <c r="D7886" i="109"/>
  <c r="D7887" i="109"/>
  <c r="D7888" i="109"/>
  <c r="D7889" i="109"/>
  <c r="D7890" i="109"/>
  <c r="D7891" i="109"/>
  <c r="D7892" i="109"/>
  <c r="D7893" i="109"/>
  <c r="D7894" i="109"/>
  <c r="D7895" i="109"/>
  <c r="D7896" i="109"/>
  <c r="D7897" i="109"/>
  <c r="D7898" i="109"/>
  <c r="D7899" i="109"/>
  <c r="D7900" i="109"/>
  <c r="D7901" i="109"/>
  <c r="D7902" i="109"/>
  <c r="D7903" i="109"/>
  <c r="D7904" i="109"/>
  <c r="D7905" i="109"/>
  <c r="D7906" i="109"/>
  <c r="D7907" i="109"/>
  <c r="D7908" i="109"/>
  <c r="D7909" i="109"/>
  <c r="D7910" i="109"/>
  <c r="D7911" i="109"/>
  <c r="D7912" i="109"/>
  <c r="D7913" i="109"/>
  <c r="D7914" i="109"/>
  <c r="D7915" i="109"/>
  <c r="D7916" i="109"/>
  <c r="D7917" i="109"/>
  <c r="D7918" i="109"/>
  <c r="D7919" i="109"/>
  <c r="D7920" i="109"/>
  <c r="D7921" i="109"/>
  <c r="D7922" i="109"/>
  <c r="D7923" i="109"/>
  <c r="D7924" i="109"/>
  <c r="D7925" i="109"/>
  <c r="D7926" i="109"/>
  <c r="D7927" i="109"/>
  <c r="D7928" i="109"/>
  <c r="D7929" i="109"/>
  <c r="D7930" i="109"/>
  <c r="D7931" i="109"/>
  <c r="D7932" i="109"/>
  <c r="D7933" i="109"/>
  <c r="D7934" i="109"/>
  <c r="D7935" i="109"/>
  <c r="D7936" i="109"/>
  <c r="D7937" i="109"/>
  <c r="D7938" i="109"/>
  <c r="D7939" i="109"/>
  <c r="D7940" i="109"/>
  <c r="D7941" i="109"/>
  <c r="D7942" i="109"/>
  <c r="D7943" i="109"/>
  <c r="D7944" i="109"/>
  <c r="D7945" i="109"/>
  <c r="D7946" i="109"/>
  <c r="D7947" i="109"/>
  <c r="D7948" i="109"/>
  <c r="D7949" i="109"/>
  <c r="D7950" i="109"/>
  <c r="D7951" i="109"/>
  <c r="D7952" i="109"/>
  <c r="D7953" i="109"/>
  <c r="D7954" i="109"/>
  <c r="D7955" i="109"/>
  <c r="D7956" i="109"/>
  <c r="D7957" i="109"/>
  <c r="D7958" i="109"/>
  <c r="D7959" i="109"/>
  <c r="D7960" i="109"/>
  <c r="D7961" i="109"/>
  <c r="D7962" i="109"/>
  <c r="D7963" i="109"/>
  <c r="D7964" i="109"/>
  <c r="D7965" i="109"/>
  <c r="D7966" i="109"/>
  <c r="D7967" i="109"/>
  <c r="D7968" i="109"/>
  <c r="D7969" i="109"/>
  <c r="D7970" i="109"/>
  <c r="D7971" i="109"/>
  <c r="D7972" i="109"/>
  <c r="D7973" i="109"/>
  <c r="D7974" i="109"/>
  <c r="D7975" i="109"/>
  <c r="D7976" i="109"/>
  <c r="D7977" i="109"/>
  <c r="D7978" i="109"/>
  <c r="D7979" i="109"/>
  <c r="D7980" i="109"/>
  <c r="D7981" i="109"/>
  <c r="D7982" i="109"/>
  <c r="D7983" i="109"/>
  <c r="D7984" i="109"/>
  <c r="D7985" i="109"/>
  <c r="D7986" i="109"/>
  <c r="D7987" i="109"/>
  <c r="D7988" i="109"/>
  <c r="D7989" i="109"/>
  <c r="D7990" i="109"/>
  <c r="D7991" i="109"/>
  <c r="D7992" i="109"/>
  <c r="D7993" i="109"/>
  <c r="D7994" i="109"/>
  <c r="D7995" i="109"/>
  <c r="D7996" i="109"/>
  <c r="D7997" i="109"/>
  <c r="D7998" i="109"/>
  <c r="D7999" i="109"/>
  <c r="D8000" i="109"/>
  <c r="D8001" i="109"/>
  <c r="D8002" i="109"/>
  <c r="D8003" i="109"/>
  <c r="D8004" i="109"/>
  <c r="D8005" i="109"/>
  <c r="D8006" i="109"/>
  <c r="D8007" i="109"/>
  <c r="D8008" i="109"/>
  <c r="D8009" i="109"/>
  <c r="D8010" i="109"/>
  <c r="D8011" i="109"/>
  <c r="D8012" i="109"/>
  <c r="D8013" i="109"/>
  <c r="D8014" i="109"/>
  <c r="D8015" i="109"/>
  <c r="D8016" i="109"/>
  <c r="D8017" i="109"/>
  <c r="D8018" i="109"/>
  <c r="D8019" i="109"/>
  <c r="D8020" i="109"/>
  <c r="D8021" i="109"/>
  <c r="D8022" i="109"/>
  <c r="D8023" i="109"/>
  <c r="D8024" i="109"/>
  <c r="D8025" i="109"/>
  <c r="D8026" i="109"/>
  <c r="D8027" i="109"/>
  <c r="D8028" i="109"/>
  <c r="D8029" i="109"/>
  <c r="D8030" i="109"/>
  <c r="D8031" i="109"/>
  <c r="D8032" i="109"/>
  <c r="D8033" i="109"/>
  <c r="D8034" i="109"/>
  <c r="D8035" i="109"/>
  <c r="D8036" i="109"/>
  <c r="D8037" i="109"/>
  <c r="D8038" i="109"/>
  <c r="D8039" i="109"/>
  <c r="D8040" i="109"/>
  <c r="D8041" i="109"/>
  <c r="D8042" i="109"/>
  <c r="D8043" i="109"/>
  <c r="D8044" i="109"/>
  <c r="D8045" i="109"/>
  <c r="D8046" i="109"/>
  <c r="D8047" i="109"/>
  <c r="D8048" i="109"/>
  <c r="D8049" i="109"/>
  <c r="D8050" i="109"/>
  <c r="D8051" i="109"/>
  <c r="D8052" i="109"/>
  <c r="D8053" i="109"/>
  <c r="D8054" i="109"/>
  <c r="D8055" i="109"/>
  <c r="D8056" i="109"/>
  <c r="D8057" i="109"/>
  <c r="D8058" i="109"/>
  <c r="D8059" i="109"/>
  <c r="D8060" i="109"/>
  <c r="D8061" i="109"/>
  <c r="D8062" i="109"/>
  <c r="D8063" i="109"/>
  <c r="D8064" i="109"/>
  <c r="D8065" i="109"/>
  <c r="D8066" i="109"/>
  <c r="D8067" i="109"/>
  <c r="D8068" i="109"/>
  <c r="D8069" i="109"/>
  <c r="D8070" i="109"/>
  <c r="D8071" i="109"/>
  <c r="D8072" i="109"/>
  <c r="D8073" i="109"/>
  <c r="D8074" i="109"/>
  <c r="D8075" i="109"/>
  <c r="D8076" i="109"/>
  <c r="D8077" i="109"/>
  <c r="D8078" i="109"/>
  <c r="D8079" i="109"/>
  <c r="D8080" i="109"/>
  <c r="D8081" i="109"/>
  <c r="D8082" i="109"/>
  <c r="D8083" i="109"/>
  <c r="D8084" i="109"/>
  <c r="D8085" i="109"/>
  <c r="D8086" i="109"/>
  <c r="D8087" i="109"/>
  <c r="D8088" i="109"/>
  <c r="D8089" i="109"/>
  <c r="D8090" i="109"/>
  <c r="D8091" i="109"/>
  <c r="D8092" i="109"/>
  <c r="D8093" i="109"/>
  <c r="D8094" i="109"/>
  <c r="D8095" i="109"/>
  <c r="D8096" i="109"/>
  <c r="D8097" i="109"/>
  <c r="D8098" i="109"/>
  <c r="D8099" i="109"/>
  <c r="D8100" i="109"/>
  <c r="D8101" i="109"/>
  <c r="D8102" i="109"/>
  <c r="D8103" i="109"/>
  <c r="D8104" i="109"/>
  <c r="D8105" i="109"/>
  <c r="D8106" i="109"/>
  <c r="D8107" i="109"/>
  <c r="D8108" i="109"/>
  <c r="D8109" i="109"/>
  <c r="D8110" i="109"/>
  <c r="D8111" i="109"/>
  <c r="D8112" i="109"/>
  <c r="D8113" i="109"/>
  <c r="D8114" i="109"/>
  <c r="D8115" i="109"/>
  <c r="D8116" i="109"/>
  <c r="D8117" i="109"/>
  <c r="D8118" i="109"/>
  <c r="D8119" i="109"/>
  <c r="D8120" i="109"/>
  <c r="D8121" i="109"/>
  <c r="D8122" i="109"/>
  <c r="D8123" i="109"/>
  <c r="D8124" i="109"/>
  <c r="D8125" i="109"/>
  <c r="D8126" i="109"/>
  <c r="D8127" i="109"/>
  <c r="D8128" i="109"/>
  <c r="D8129" i="109"/>
  <c r="D8130" i="109"/>
  <c r="D8131" i="109"/>
  <c r="D8132" i="109"/>
  <c r="D8133" i="109"/>
  <c r="D8134" i="109"/>
  <c r="D8135" i="109"/>
  <c r="D8136" i="109"/>
  <c r="D8137" i="109"/>
  <c r="D8138" i="109"/>
  <c r="D8139" i="109"/>
  <c r="D8140" i="109"/>
  <c r="D8141" i="109"/>
  <c r="D8142" i="109"/>
  <c r="D8143" i="109"/>
  <c r="D8144" i="109"/>
  <c r="D8145" i="109"/>
  <c r="D8146" i="109"/>
  <c r="D8147" i="109"/>
  <c r="D8148" i="109"/>
  <c r="D8149" i="109"/>
  <c r="D8150" i="109"/>
  <c r="D8151" i="109"/>
  <c r="D8152" i="109"/>
  <c r="D8153" i="109"/>
  <c r="D8154" i="109"/>
  <c r="D8155" i="109"/>
  <c r="D8156" i="109"/>
  <c r="D8157" i="109"/>
  <c r="D8158" i="109"/>
  <c r="D8159" i="109"/>
  <c r="D8160" i="109"/>
  <c r="D8161" i="109"/>
  <c r="D8162" i="109"/>
  <c r="D8163" i="109"/>
  <c r="D8164" i="109"/>
  <c r="D8165" i="109"/>
  <c r="D8166" i="109"/>
  <c r="D8167" i="109"/>
  <c r="D8168" i="109"/>
  <c r="D8169" i="109"/>
  <c r="D8170" i="109"/>
  <c r="D8171" i="109"/>
  <c r="D8172" i="109"/>
  <c r="D8173" i="109"/>
  <c r="D8174" i="109"/>
  <c r="D8175" i="109"/>
  <c r="D8176" i="109"/>
  <c r="D8177" i="109"/>
  <c r="D8178" i="109"/>
  <c r="D8179" i="109"/>
  <c r="D8180" i="109"/>
  <c r="D8181" i="109"/>
  <c r="D8182" i="109"/>
  <c r="D8183" i="109"/>
  <c r="D8184" i="109"/>
  <c r="D8185" i="109"/>
  <c r="D8186" i="109"/>
  <c r="D8187" i="109"/>
  <c r="D8188" i="109"/>
  <c r="D8189" i="109"/>
  <c r="D8190" i="109"/>
  <c r="D8191" i="109"/>
  <c r="D8192" i="109"/>
  <c r="D8193" i="109"/>
  <c r="D8194" i="109"/>
  <c r="D8195" i="109"/>
  <c r="D8196" i="109"/>
  <c r="D8197" i="109"/>
  <c r="D8198" i="109"/>
  <c r="D8199" i="109"/>
  <c r="D8200" i="109"/>
  <c r="D8201" i="109"/>
  <c r="D8202" i="109"/>
  <c r="D8203" i="109"/>
  <c r="D8204" i="109"/>
  <c r="D8205" i="109"/>
  <c r="D8206" i="109"/>
  <c r="D8207" i="109"/>
  <c r="D8208" i="109"/>
  <c r="D8209" i="109"/>
  <c r="D8210" i="109"/>
  <c r="D8211" i="109"/>
  <c r="D8212" i="109"/>
  <c r="D8213" i="109"/>
  <c r="D8214" i="109"/>
  <c r="D8215" i="109"/>
  <c r="D8216" i="109"/>
  <c r="D8217" i="109"/>
  <c r="D8218" i="109"/>
  <c r="D8219" i="109"/>
  <c r="D8220" i="109"/>
  <c r="D8221" i="109"/>
  <c r="D8222" i="109"/>
  <c r="D8223" i="109"/>
  <c r="D8224" i="109"/>
  <c r="D8225" i="109"/>
  <c r="D8226" i="109"/>
  <c r="D8227" i="109"/>
  <c r="D8228" i="109"/>
  <c r="D8229" i="109"/>
  <c r="D8230" i="109"/>
  <c r="D8231" i="109"/>
  <c r="D8232" i="109"/>
  <c r="D8233" i="109"/>
  <c r="D8234" i="109"/>
  <c r="D8235" i="109"/>
  <c r="D8236" i="109"/>
  <c r="D8237" i="109"/>
  <c r="D8238" i="109"/>
  <c r="D8239" i="109"/>
  <c r="D8240" i="109"/>
  <c r="D8241" i="109"/>
  <c r="D8242" i="109"/>
  <c r="D8243" i="109"/>
  <c r="D8244" i="109"/>
  <c r="D8245" i="109"/>
  <c r="D8246" i="109"/>
  <c r="D8247" i="109"/>
  <c r="D8248" i="109"/>
  <c r="D8249" i="109"/>
  <c r="D8250" i="109"/>
  <c r="D8251" i="109"/>
  <c r="D8252" i="109"/>
  <c r="D8253" i="109"/>
  <c r="D8254" i="109"/>
  <c r="D8255" i="109"/>
  <c r="D8256" i="109"/>
  <c r="D8257" i="109"/>
  <c r="D8258" i="109"/>
  <c r="D8259" i="109"/>
  <c r="D8260" i="109"/>
  <c r="D8261" i="109"/>
  <c r="D8262" i="109"/>
  <c r="D8263" i="109"/>
  <c r="D8264" i="109"/>
  <c r="D8265" i="109"/>
  <c r="D8266" i="109"/>
  <c r="D8267" i="109"/>
  <c r="D8268" i="109"/>
  <c r="D8269" i="109"/>
  <c r="D8270" i="109"/>
  <c r="D8271" i="109"/>
  <c r="D8272" i="109"/>
  <c r="D8273" i="109"/>
  <c r="D8274" i="109"/>
  <c r="D8275" i="109"/>
  <c r="D8276" i="109"/>
  <c r="D8277" i="109"/>
  <c r="D8278" i="109"/>
  <c r="D8279" i="109"/>
  <c r="D8280" i="109"/>
  <c r="D8281" i="109"/>
  <c r="D8282" i="109"/>
  <c r="D8283" i="109"/>
  <c r="D8284" i="109"/>
  <c r="D8285" i="109"/>
  <c r="D8286" i="109"/>
  <c r="D8287" i="109"/>
  <c r="D8288" i="109"/>
  <c r="D8289" i="109"/>
  <c r="D8290" i="109"/>
  <c r="D8291" i="109"/>
  <c r="D8292" i="109"/>
  <c r="D8293" i="109"/>
  <c r="D8294" i="109"/>
  <c r="D8295" i="109"/>
  <c r="D8296" i="109"/>
  <c r="D8297" i="109"/>
  <c r="D8298" i="109"/>
  <c r="D8299" i="109"/>
  <c r="D8300" i="109"/>
  <c r="D8301" i="109"/>
  <c r="D8302" i="109"/>
  <c r="D8303" i="109"/>
  <c r="D8304" i="109"/>
  <c r="D8305" i="109"/>
  <c r="D8306" i="109"/>
  <c r="D8307" i="109"/>
  <c r="D8308" i="109"/>
  <c r="D8309" i="109"/>
  <c r="D8310" i="109"/>
  <c r="D8311" i="109"/>
  <c r="D8312" i="109"/>
  <c r="D8313" i="109"/>
  <c r="D8314" i="109"/>
  <c r="D8315" i="109"/>
  <c r="D8316" i="109"/>
  <c r="D8317" i="109"/>
  <c r="D8318" i="109"/>
  <c r="D8319" i="109"/>
  <c r="D8320" i="109"/>
  <c r="D8321" i="109"/>
  <c r="D8322" i="109"/>
  <c r="D8323" i="109"/>
  <c r="D8324" i="109"/>
  <c r="D8325" i="109"/>
  <c r="D8326" i="109"/>
  <c r="D8327" i="109"/>
  <c r="D8328" i="109"/>
  <c r="D8329" i="109"/>
  <c r="D8330" i="109"/>
  <c r="D8331" i="109"/>
  <c r="D8332" i="109"/>
  <c r="D8333" i="109"/>
  <c r="D8334" i="109"/>
  <c r="D8335" i="109"/>
  <c r="D8336" i="109"/>
  <c r="D8337" i="109"/>
  <c r="D8338" i="109"/>
  <c r="D8339" i="109"/>
  <c r="D8340" i="109"/>
  <c r="D8341" i="109"/>
  <c r="D8342" i="109"/>
  <c r="D8343" i="109"/>
  <c r="D8344" i="109"/>
  <c r="D8345" i="109"/>
  <c r="D8346" i="109"/>
  <c r="D8347" i="109"/>
  <c r="D8348" i="109"/>
  <c r="D8349" i="109"/>
  <c r="D8350" i="109"/>
  <c r="D8351" i="109"/>
  <c r="D8352" i="109"/>
  <c r="D8353" i="109"/>
  <c r="D8354" i="109"/>
  <c r="D8355" i="109"/>
  <c r="D8356" i="109"/>
  <c r="D8357" i="109"/>
  <c r="D8358" i="109"/>
  <c r="D8359" i="109"/>
  <c r="D8360" i="109"/>
  <c r="D8361" i="109"/>
  <c r="D8362" i="109"/>
  <c r="D8363" i="109"/>
  <c r="D8364" i="109"/>
  <c r="D8365" i="109"/>
  <c r="D8366" i="109"/>
  <c r="D8367" i="109"/>
  <c r="D8368" i="109"/>
  <c r="D8369" i="109"/>
  <c r="D8370" i="109"/>
  <c r="D8371" i="109"/>
  <c r="D8372" i="109"/>
  <c r="D8373" i="109"/>
  <c r="D8374" i="109"/>
  <c r="D8375" i="109"/>
  <c r="D8376" i="109"/>
  <c r="D8377" i="109"/>
  <c r="D8378" i="109"/>
  <c r="D8379" i="109"/>
  <c r="D8380" i="109"/>
  <c r="D8381" i="109"/>
  <c r="D8382" i="109"/>
  <c r="D8383" i="109"/>
  <c r="D8384" i="109"/>
  <c r="D8385" i="109"/>
  <c r="D8386" i="109"/>
  <c r="D8387" i="109"/>
  <c r="D8388" i="109"/>
  <c r="D8389" i="109"/>
  <c r="D8390" i="109"/>
  <c r="D8391" i="109"/>
  <c r="D8392" i="109"/>
  <c r="D8393" i="109"/>
  <c r="D8394" i="109"/>
  <c r="D8395" i="109"/>
  <c r="D8396" i="109"/>
  <c r="D8397" i="109"/>
  <c r="D8398" i="109"/>
  <c r="D8399" i="109"/>
  <c r="D8400" i="109"/>
  <c r="D8401" i="109"/>
  <c r="D8402" i="109"/>
  <c r="D8403" i="109"/>
  <c r="D8404" i="109"/>
  <c r="D8405" i="109"/>
  <c r="D8406" i="109"/>
  <c r="D8407" i="109"/>
  <c r="D8408" i="109"/>
  <c r="D8409" i="109"/>
  <c r="D8410" i="109"/>
  <c r="D8411" i="109"/>
  <c r="D8412" i="109"/>
  <c r="D8413" i="109"/>
  <c r="D8414" i="109"/>
  <c r="D8415" i="109"/>
  <c r="D8416" i="109"/>
  <c r="D8417" i="109"/>
  <c r="D8418" i="109"/>
  <c r="D8419" i="109"/>
  <c r="D8420" i="109"/>
  <c r="D8421" i="109"/>
  <c r="D8422" i="109"/>
  <c r="D8423" i="109"/>
  <c r="D8424" i="109"/>
  <c r="D8425" i="109"/>
  <c r="D8426" i="109"/>
  <c r="D8427" i="109"/>
  <c r="D8428" i="109"/>
  <c r="D8429" i="109"/>
  <c r="D8430" i="109"/>
  <c r="D8431" i="109"/>
  <c r="D8432" i="109"/>
  <c r="D8433" i="109"/>
  <c r="D8434" i="109"/>
  <c r="D8435" i="109"/>
  <c r="D8436" i="109"/>
  <c r="D8437" i="109"/>
  <c r="D8438" i="109"/>
  <c r="D8439" i="109"/>
  <c r="D8440" i="109"/>
  <c r="D8441" i="109"/>
  <c r="D8442" i="109"/>
  <c r="D8443" i="109"/>
  <c r="D8444" i="109"/>
  <c r="D8445" i="109"/>
  <c r="D8446" i="109"/>
  <c r="D8447" i="109"/>
  <c r="D8448" i="109"/>
  <c r="D8449" i="109"/>
  <c r="D8450" i="109"/>
  <c r="D8451" i="109"/>
  <c r="D8452" i="109"/>
  <c r="D8453" i="109"/>
  <c r="D8454" i="109"/>
  <c r="D8455" i="109"/>
  <c r="D8456" i="109"/>
  <c r="D8457" i="109"/>
  <c r="D8458" i="109"/>
  <c r="D8459" i="109"/>
  <c r="D8460" i="109"/>
  <c r="D8461" i="109"/>
  <c r="D8462" i="109"/>
  <c r="D8463" i="109"/>
  <c r="D8464" i="109"/>
  <c r="D8465" i="109"/>
  <c r="D8466" i="109"/>
  <c r="D8467" i="109"/>
  <c r="D8468" i="109"/>
  <c r="D8469" i="109"/>
  <c r="D8470" i="109"/>
  <c r="D8471" i="109"/>
  <c r="D8472" i="109"/>
  <c r="D8473" i="109"/>
  <c r="D8474" i="109"/>
  <c r="D8475" i="109"/>
  <c r="D8476" i="109"/>
  <c r="D8477" i="109"/>
  <c r="D8478" i="109"/>
  <c r="D8479" i="109"/>
  <c r="D8480" i="109"/>
  <c r="D8481" i="109"/>
  <c r="D8482" i="109"/>
  <c r="D8483" i="109"/>
  <c r="D8484" i="109"/>
  <c r="D8485" i="109"/>
  <c r="D8486" i="109"/>
  <c r="D8487" i="109"/>
  <c r="D8488" i="109"/>
  <c r="D8489" i="109"/>
  <c r="D8490" i="109"/>
  <c r="D8491" i="109"/>
  <c r="D8492" i="109"/>
  <c r="D8493" i="109"/>
  <c r="D8494" i="109"/>
  <c r="D8495" i="109"/>
  <c r="D8496" i="109"/>
  <c r="D8497" i="109"/>
  <c r="D8498" i="109"/>
  <c r="D8499" i="109"/>
  <c r="D8500" i="109"/>
  <c r="D8501" i="109"/>
  <c r="D8502" i="109"/>
  <c r="D8503" i="109"/>
  <c r="D8504" i="109"/>
  <c r="D8505" i="109"/>
  <c r="D8506" i="109"/>
  <c r="D8507" i="109"/>
  <c r="D8508" i="109"/>
  <c r="D8509" i="109"/>
  <c r="D8510" i="109"/>
  <c r="D8511" i="109"/>
  <c r="D8512" i="109"/>
  <c r="D8513" i="109"/>
  <c r="D8514" i="109"/>
  <c r="D8515" i="109"/>
  <c r="D8516" i="109"/>
  <c r="D8517" i="109"/>
  <c r="D8518" i="109"/>
  <c r="D8519" i="109"/>
  <c r="D8520" i="109"/>
  <c r="D8521" i="109"/>
  <c r="D8522" i="109"/>
  <c r="D8523" i="109"/>
  <c r="D8524" i="109"/>
  <c r="D8525" i="109"/>
  <c r="D8526" i="109"/>
  <c r="D8527" i="109"/>
  <c r="D8528" i="109"/>
  <c r="D8529" i="109"/>
  <c r="D8530" i="109"/>
  <c r="D8531" i="109"/>
  <c r="D8532" i="109"/>
  <c r="D8533" i="109"/>
  <c r="D8534" i="109"/>
  <c r="D8535" i="109"/>
  <c r="D8536" i="109"/>
  <c r="D8537" i="109"/>
  <c r="D8538" i="109"/>
  <c r="D8539" i="109"/>
  <c r="D8540" i="109"/>
  <c r="D8541" i="109"/>
  <c r="D8542" i="109"/>
  <c r="D8543" i="109"/>
  <c r="D8544" i="109"/>
  <c r="D8545" i="109"/>
  <c r="D8546" i="109"/>
  <c r="D8547" i="109"/>
  <c r="D8552" i="109"/>
  <c r="D8553" i="109"/>
  <c r="D8554" i="109"/>
  <c r="D8555" i="109"/>
  <c r="D8556" i="109"/>
  <c r="D8557" i="109"/>
  <c r="D8558" i="109"/>
  <c r="D8559" i="109"/>
  <c r="D8560" i="109"/>
  <c r="D8561" i="109"/>
  <c r="D8562" i="109"/>
  <c r="D8563" i="109"/>
  <c r="D8564" i="109"/>
  <c r="D8565" i="109"/>
  <c r="D8566" i="109"/>
  <c r="D8567" i="109"/>
  <c r="D8568" i="109"/>
  <c r="D8569" i="109"/>
  <c r="D8570" i="109"/>
  <c r="D8571" i="109"/>
  <c r="D8572" i="109"/>
  <c r="D8573" i="109"/>
  <c r="D8574" i="109"/>
  <c r="D8575" i="109"/>
  <c r="D8576" i="109"/>
  <c r="D8577" i="109"/>
  <c r="D8578" i="109"/>
  <c r="D8579" i="109"/>
  <c r="D8580" i="109"/>
  <c r="D8581" i="109"/>
  <c r="D8582" i="109"/>
  <c r="D8583" i="109"/>
  <c r="D8584" i="109"/>
  <c r="D8585" i="109"/>
  <c r="D8586" i="109"/>
  <c r="D8587" i="109"/>
  <c r="D8588" i="109"/>
  <c r="D8589" i="109"/>
  <c r="D8590" i="109"/>
  <c r="D8591" i="109"/>
  <c r="D8592" i="109"/>
  <c r="D8593" i="109"/>
  <c r="D8594" i="109"/>
  <c r="D8595" i="109"/>
  <c r="D8596" i="109"/>
  <c r="D8597" i="109"/>
  <c r="D8598" i="109"/>
  <c r="D8599" i="109"/>
  <c r="D8600" i="109"/>
  <c r="D8601" i="109"/>
  <c r="D8602" i="109"/>
  <c r="D8603" i="109"/>
  <c r="D8604" i="109"/>
  <c r="D8605" i="109"/>
  <c r="D8606" i="109"/>
  <c r="D8607" i="109"/>
  <c r="D8608" i="109"/>
  <c r="D8609" i="109"/>
  <c r="D8610" i="109"/>
  <c r="D8611" i="109"/>
  <c r="D8612" i="109"/>
  <c r="D8613" i="109"/>
  <c r="D8614" i="109"/>
  <c r="D8615" i="109"/>
  <c r="D8616" i="109"/>
  <c r="D8617" i="109"/>
  <c r="D8618" i="109"/>
  <c r="D8619" i="109"/>
  <c r="D8620" i="109"/>
  <c r="D8621" i="109"/>
  <c r="D8622" i="109"/>
  <c r="D8623" i="109"/>
  <c r="D8624" i="109"/>
  <c r="D8625" i="109"/>
  <c r="D8626" i="109"/>
  <c r="D8627" i="109"/>
  <c r="D8628" i="109"/>
  <c r="D8629" i="109"/>
  <c r="D8630" i="109"/>
  <c r="D8631" i="109"/>
  <c r="D8632" i="109"/>
  <c r="D8633" i="109"/>
  <c r="D8634" i="109"/>
  <c r="D8635" i="109"/>
  <c r="D8636" i="109"/>
  <c r="D8637" i="109"/>
  <c r="D8638" i="109"/>
  <c r="D8639" i="109"/>
  <c r="D8640" i="109"/>
  <c r="D8641" i="109"/>
  <c r="D8642" i="109"/>
  <c r="D8643" i="109"/>
  <c r="D8644" i="109"/>
  <c r="D8645" i="109"/>
  <c r="D8646" i="109"/>
  <c r="D8647" i="109"/>
  <c r="D8648" i="109"/>
  <c r="D8649" i="109"/>
  <c r="D8650" i="109"/>
  <c r="D8651" i="109"/>
  <c r="D8652" i="109"/>
  <c r="D8653" i="109"/>
  <c r="D8654" i="109"/>
  <c r="D8655" i="109"/>
  <c r="D8656" i="109"/>
  <c r="D8657" i="109"/>
  <c r="D8658" i="109"/>
  <c r="D8659" i="109"/>
  <c r="D8660" i="109"/>
  <c r="D8661" i="109"/>
  <c r="D8662" i="109"/>
  <c r="D8663" i="109"/>
  <c r="D8664" i="109"/>
  <c r="D8665" i="109"/>
  <c r="D8666" i="109"/>
  <c r="D8667" i="109"/>
  <c r="D8668" i="109"/>
  <c r="D8669" i="109"/>
  <c r="D8670" i="109"/>
  <c r="D8671" i="109"/>
  <c r="D8672" i="109"/>
  <c r="D8673" i="109"/>
  <c r="D8674" i="109"/>
  <c r="D8675" i="109"/>
  <c r="D8676" i="109"/>
  <c r="D8677" i="109"/>
  <c r="D8678" i="109"/>
  <c r="D8679" i="109"/>
  <c r="D8680" i="109"/>
  <c r="D8681" i="109"/>
  <c r="D8682" i="109"/>
  <c r="D8683" i="109"/>
  <c r="D8684" i="109"/>
  <c r="D8685" i="109"/>
  <c r="D8686" i="109"/>
  <c r="D8687" i="109"/>
  <c r="D8688" i="109"/>
  <c r="D8689" i="109"/>
  <c r="D8690" i="109"/>
  <c r="D8691" i="109"/>
  <c r="D8692" i="109"/>
  <c r="D8693" i="109"/>
  <c r="D8694" i="109"/>
  <c r="D8695" i="109"/>
  <c r="D8696" i="109"/>
  <c r="D8697" i="109"/>
  <c r="D8698" i="109"/>
  <c r="D8699" i="109"/>
  <c r="D8700" i="109"/>
  <c r="D8701" i="109"/>
  <c r="D8702" i="109"/>
  <c r="D8703" i="109"/>
  <c r="D8704" i="109"/>
  <c r="D8705" i="109"/>
  <c r="D8706" i="109"/>
  <c r="D8707" i="109"/>
  <c r="D8708" i="109"/>
  <c r="D8709" i="109"/>
  <c r="D8710" i="109"/>
  <c r="D8711" i="109"/>
  <c r="D8712" i="109"/>
  <c r="D8713" i="109"/>
  <c r="D8714" i="109"/>
  <c r="D8715" i="109"/>
  <c r="D8716" i="109"/>
  <c r="D8717" i="109"/>
  <c r="D8718" i="109"/>
  <c r="D8719" i="109"/>
  <c r="D8720" i="109"/>
  <c r="D8721" i="109"/>
  <c r="D8722" i="109"/>
  <c r="D8723" i="109"/>
  <c r="D8724" i="109"/>
  <c r="D8725" i="109"/>
  <c r="D8726" i="109"/>
  <c r="D8727" i="109"/>
  <c r="D8728" i="109"/>
  <c r="D8729" i="109"/>
  <c r="D8730" i="109"/>
  <c r="D8731" i="109"/>
  <c r="D8732" i="109"/>
  <c r="D8733" i="109"/>
  <c r="D8734" i="109"/>
  <c r="D8735" i="109"/>
  <c r="D8736" i="109"/>
  <c r="D8737" i="109"/>
  <c r="D8738" i="109"/>
  <c r="D8739" i="109"/>
  <c r="D8740" i="109"/>
  <c r="D8741" i="109"/>
  <c r="D8742" i="109"/>
  <c r="D8743" i="109"/>
  <c r="D8744" i="109"/>
  <c r="D8745" i="109"/>
  <c r="D8746" i="109"/>
  <c r="D8747" i="109"/>
  <c r="D8748" i="109"/>
  <c r="D8749" i="109"/>
  <c r="D8750" i="109"/>
  <c r="D8751" i="109"/>
  <c r="D8752" i="109"/>
  <c r="D8753" i="109"/>
  <c r="D8754" i="109"/>
  <c r="D8755" i="109"/>
  <c r="D8756" i="109"/>
  <c r="D8757" i="109"/>
  <c r="D8758" i="109"/>
  <c r="D8759" i="109"/>
  <c r="D8760" i="109"/>
  <c r="D8761" i="109"/>
  <c r="D8762" i="109"/>
  <c r="D8763" i="109"/>
  <c r="D8764" i="109"/>
  <c r="D8765" i="109"/>
  <c r="D8766" i="109"/>
  <c r="D8767" i="109"/>
  <c r="D8768" i="109"/>
  <c r="D8769" i="109"/>
  <c r="D8770" i="109"/>
  <c r="D8771" i="109"/>
  <c r="D8772" i="109"/>
  <c r="D8773" i="109"/>
  <c r="D8774" i="109"/>
  <c r="D8775" i="109"/>
  <c r="D8776" i="109"/>
  <c r="D8777" i="109"/>
  <c r="D8778" i="109"/>
  <c r="D8779" i="109"/>
  <c r="D8780" i="109"/>
  <c r="D8781" i="109"/>
  <c r="D8782" i="109"/>
  <c r="D8783" i="109"/>
  <c r="D8784" i="109"/>
  <c r="D8785" i="109"/>
  <c r="D8786" i="109"/>
  <c r="D8787" i="109"/>
  <c r="D8788" i="109"/>
  <c r="D8789" i="109"/>
  <c r="D8790" i="109"/>
  <c r="D8791" i="109"/>
  <c r="D8792" i="109"/>
  <c r="D8793" i="109"/>
  <c r="D8794" i="109"/>
  <c r="D8795" i="109"/>
  <c r="D8796" i="109"/>
  <c r="D8797" i="109"/>
  <c r="D8798" i="109"/>
  <c r="D8799" i="109"/>
  <c r="D8800" i="109"/>
  <c r="D8801" i="109"/>
  <c r="D8802" i="109"/>
  <c r="D8803" i="109"/>
  <c r="D8804" i="109"/>
  <c r="D8805" i="109"/>
  <c r="D8806" i="109"/>
  <c r="D8807" i="109"/>
  <c r="D8808" i="109"/>
  <c r="D8809" i="109"/>
  <c r="D8810" i="109"/>
  <c r="D8811" i="109"/>
  <c r="D8812" i="109"/>
  <c r="D8813" i="109"/>
  <c r="D8814" i="109"/>
  <c r="D8815" i="109"/>
  <c r="D8816" i="109"/>
  <c r="D8817" i="109"/>
  <c r="D8818" i="109"/>
  <c r="D8819" i="109"/>
  <c r="D8820" i="109"/>
  <c r="D8821" i="109"/>
  <c r="D8822" i="109"/>
  <c r="D8823" i="109"/>
  <c r="D8824" i="109"/>
  <c r="D8825" i="109"/>
  <c r="D8826" i="109"/>
  <c r="D8827" i="109"/>
  <c r="D8828" i="109"/>
  <c r="D8829" i="109"/>
  <c r="D8830" i="109"/>
  <c r="D8831" i="109"/>
  <c r="D8832" i="109"/>
  <c r="D8833" i="109"/>
  <c r="D8834" i="109"/>
  <c r="D8835" i="109"/>
  <c r="D8836" i="109"/>
  <c r="D8837" i="109"/>
  <c r="D8838" i="109"/>
  <c r="D8839" i="109"/>
  <c r="D8840" i="109"/>
  <c r="D8841" i="109"/>
  <c r="D8842" i="109"/>
  <c r="D8843" i="109"/>
  <c r="D8844" i="109"/>
  <c r="D8845" i="109"/>
  <c r="D8846" i="109"/>
  <c r="D8847" i="109"/>
  <c r="D8848" i="109"/>
  <c r="D8849" i="109"/>
  <c r="D8850" i="109"/>
  <c r="D8851" i="109"/>
  <c r="D8852" i="109"/>
  <c r="D8853" i="109"/>
  <c r="D8854" i="109"/>
  <c r="D8855" i="109"/>
  <c r="D8856" i="109"/>
  <c r="D8857" i="109"/>
  <c r="D8858" i="109"/>
  <c r="D8859" i="109"/>
  <c r="D8860" i="109"/>
  <c r="D8861" i="109"/>
  <c r="D8862" i="109"/>
  <c r="D8863" i="109"/>
  <c r="D8864" i="109"/>
  <c r="D8865" i="109"/>
  <c r="D8866" i="109"/>
  <c r="D8867" i="109"/>
  <c r="D8868" i="109"/>
  <c r="D8869" i="109"/>
  <c r="D8870" i="109"/>
  <c r="D8871" i="109"/>
  <c r="D8872" i="109"/>
  <c r="D8873" i="109"/>
  <c r="D8874" i="109"/>
  <c r="D8875" i="109"/>
  <c r="D8876" i="109"/>
  <c r="D8877" i="109"/>
  <c r="D8878" i="109"/>
  <c r="D8879" i="109"/>
  <c r="D8880" i="109"/>
  <c r="D8881" i="109"/>
  <c r="D8882" i="109"/>
  <c r="D8883" i="109"/>
  <c r="D8884" i="109"/>
  <c r="D8885" i="109"/>
  <c r="D8886" i="109"/>
  <c r="D8887" i="109"/>
  <c r="D8888" i="109"/>
  <c r="D8889" i="109"/>
  <c r="D8890" i="109"/>
  <c r="D8891" i="109"/>
  <c r="D8892" i="109"/>
  <c r="D8893" i="109"/>
  <c r="D8894" i="109"/>
  <c r="D8895" i="109"/>
  <c r="D8896" i="109"/>
  <c r="D8897" i="109"/>
  <c r="D8898" i="109"/>
  <c r="D8899" i="109"/>
  <c r="D8900" i="109"/>
  <c r="D8901" i="109"/>
  <c r="D8902" i="109"/>
  <c r="D8903" i="109"/>
  <c r="D8904" i="109"/>
  <c r="D8905" i="109"/>
  <c r="D8906" i="109"/>
  <c r="D8907" i="109"/>
  <c r="D8908" i="109"/>
  <c r="D8909" i="109"/>
  <c r="D8910" i="109"/>
  <c r="D8911" i="109"/>
  <c r="D8912" i="109"/>
  <c r="D8913" i="109"/>
  <c r="D8914" i="109"/>
  <c r="D8915" i="109"/>
  <c r="D8916" i="109"/>
  <c r="D8917" i="109"/>
  <c r="D8918" i="109"/>
  <c r="D8919" i="109"/>
  <c r="D8920" i="109"/>
  <c r="D8921" i="109"/>
  <c r="D8922" i="109"/>
  <c r="D8923" i="109"/>
  <c r="D8924" i="109"/>
  <c r="D8925" i="109"/>
  <c r="D8926" i="109"/>
  <c r="D8927" i="109"/>
  <c r="D8928" i="109"/>
  <c r="D8929" i="109"/>
  <c r="D8930" i="109"/>
  <c r="D8931" i="109"/>
  <c r="D8932" i="109"/>
  <c r="D8933" i="109"/>
  <c r="D8934" i="109"/>
  <c r="D8935" i="109"/>
  <c r="D8936" i="109"/>
  <c r="D8937" i="109"/>
  <c r="D8938" i="109"/>
  <c r="D8939" i="109"/>
  <c r="D8940" i="109"/>
  <c r="D8941" i="109"/>
  <c r="D8942" i="109"/>
  <c r="D8943" i="109"/>
  <c r="D8944" i="109"/>
  <c r="D8945" i="109"/>
  <c r="D8946" i="109"/>
  <c r="D8947" i="109"/>
  <c r="D8948" i="109"/>
  <c r="D8949" i="109"/>
  <c r="D8950" i="109"/>
  <c r="D8951" i="109"/>
  <c r="D8952" i="109"/>
  <c r="D8953" i="109"/>
  <c r="D8954" i="109"/>
  <c r="D8955" i="109"/>
  <c r="D8956" i="109"/>
  <c r="D8957" i="109"/>
  <c r="D8958" i="109"/>
  <c r="D8959" i="109"/>
  <c r="D8960" i="109"/>
  <c r="D8961" i="109"/>
  <c r="D8962" i="109"/>
  <c r="D8963" i="109"/>
  <c r="D8964" i="109"/>
  <c r="D8965" i="109"/>
  <c r="D8966" i="109"/>
  <c r="D8967" i="109"/>
  <c r="D8968" i="109"/>
  <c r="D8969" i="109"/>
  <c r="D8970" i="109"/>
  <c r="D8971" i="109"/>
  <c r="D8972" i="109"/>
  <c r="D8973" i="109"/>
  <c r="D8974" i="109"/>
  <c r="D8975" i="109"/>
  <c r="D8976" i="109"/>
  <c r="D8977" i="109"/>
  <c r="D8978" i="109"/>
  <c r="D8979" i="109"/>
  <c r="D8980" i="109"/>
  <c r="D8981" i="109"/>
  <c r="D8982" i="109"/>
  <c r="D8983" i="109"/>
  <c r="D8984" i="109"/>
  <c r="D8985" i="109"/>
  <c r="D8986" i="109"/>
  <c r="D8987" i="109"/>
  <c r="D8988" i="109"/>
  <c r="D8989" i="109"/>
  <c r="D8990" i="109"/>
  <c r="D8991" i="109"/>
  <c r="D8992" i="109"/>
  <c r="D8993" i="109"/>
  <c r="D8994" i="109"/>
  <c r="D8995" i="109"/>
  <c r="D8996" i="109"/>
  <c r="D8997" i="109"/>
  <c r="D8998" i="109"/>
  <c r="D8999" i="109"/>
  <c r="D9000" i="109"/>
  <c r="D9001" i="109"/>
  <c r="D9002" i="109"/>
  <c r="D9003" i="109"/>
  <c r="D9004" i="109"/>
  <c r="D9005" i="109"/>
  <c r="D9006" i="109"/>
  <c r="D9007" i="109"/>
  <c r="D9008" i="109"/>
  <c r="D9009" i="109"/>
  <c r="D9010" i="109"/>
  <c r="D9011" i="109"/>
  <c r="D9012" i="109"/>
  <c r="D9013" i="109"/>
  <c r="D9014" i="109"/>
  <c r="D9015" i="109"/>
  <c r="D9016" i="109"/>
  <c r="D9017" i="109"/>
  <c r="D9018" i="109"/>
  <c r="D9019" i="109"/>
  <c r="D9020" i="109"/>
  <c r="D9021" i="109"/>
  <c r="D9022" i="109"/>
  <c r="D9023" i="109"/>
  <c r="D9024" i="109"/>
  <c r="D9025" i="109"/>
  <c r="D9026" i="109"/>
  <c r="D9027" i="109"/>
  <c r="D9028" i="109"/>
  <c r="D9029" i="109"/>
  <c r="D9030" i="109"/>
  <c r="D9031" i="109"/>
  <c r="D9032" i="109"/>
  <c r="D9033" i="109"/>
  <c r="D9034" i="109"/>
  <c r="D9035" i="109"/>
  <c r="D9036" i="109"/>
  <c r="D9037" i="109"/>
  <c r="D9038" i="109"/>
  <c r="D9039" i="109"/>
  <c r="D9040" i="109"/>
  <c r="D9041" i="109"/>
  <c r="D9042" i="109"/>
  <c r="D9043" i="109"/>
  <c r="D9044" i="109"/>
  <c r="D9045" i="109"/>
  <c r="D9046" i="109"/>
  <c r="D9047" i="109"/>
  <c r="D9048" i="109"/>
  <c r="D9049" i="109"/>
  <c r="D9050" i="109"/>
  <c r="D9051" i="109"/>
  <c r="D9052" i="109"/>
  <c r="D9053" i="109"/>
  <c r="D9054" i="109"/>
  <c r="D9055" i="109"/>
  <c r="D9056" i="109"/>
  <c r="D9057" i="109"/>
  <c r="D9058" i="109"/>
  <c r="D9059" i="109"/>
  <c r="D9060" i="109"/>
  <c r="D9061" i="109"/>
  <c r="D9062" i="109"/>
  <c r="D9063" i="109"/>
  <c r="D9064" i="109"/>
  <c r="D9065" i="109"/>
  <c r="D9066" i="109"/>
  <c r="D9067" i="109"/>
  <c r="D9068" i="109"/>
  <c r="D9069" i="109"/>
  <c r="D9070" i="109"/>
  <c r="D9071" i="109"/>
  <c r="D9072" i="109"/>
  <c r="D9073" i="109"/>
  <c r="D9074" i="109"/>
  <c r="D9075" i="109"/>
  <c r="D9076" i="109"/>
  <c r="D9077" i="109"/>
  <c r="D9078" i="109"/>
  <c r="D9079" i="109"/>
  <c r="D9080" i="109"/>
  <c r="D9081" i="109"/>
  <c r="D9082" i="109"/>
  <c r="D9083" i="109"/>
  <c r="D9084" i="109"/>
  <c r="D9085" i="109"/>
  <c r="D9086" i="109"/>
  <c r="D9087" i="109"/>
  <c r="D9088" i="109"/>
  <c r="D9089" i="109"/>
  <c r="D9090" i="109"/>
  <c r="D9091" i="109"/>
  <c r="D9092" i="109"/>
  <c r="D9093" i="109"/>
  <c r="D9094" i="109"/>
  <c r="D9095" i="109"/>
  <c r="D9096" i="109"/>
  <c r="D9097" i="109"/>
  <c r="D9098" i="109"/>
  <c r="D9099" i="109"/>
  <c r="D9100" i="109"/>
  <c r="D9101" i="109"/>
  <c r="D9102" i="109"/>
  <c r="D9103" i="109"/>
  <c r="D9104" i="109"/>
  <c r="D9105" i="109"/>
  <c r="D9106" i="109"/>
  <c r="D9107" i="109"/>
  <c r="D9108" i="109"/>
  <c r="D9109" i="109"/>
  <c r="D9110" i="109"/>
  <c r="D9111" i="109"/>
  <c r="D9112" i="109"/>
  <c r="D9113" i="109"/>
  <c r="D9114" i="109"/>
  <c r="D9115" i="109"/>
  <c r="D9116" i="109"/>
  <c r="D9117" i="109"/>
  <c r="D9118" i="109"/>
  <c r="D9119" i="109"/>
  <c r="D9120" i="109"/>
  <c r="D9121" i="109"/>
  <c r="D9122" i="109"/>
  <c r="D9123" i="109"/>
  <c r="D9124" i="109"/>
  <c r="D9125" i="109"/>
  <c r="D9126" i="109"/>
  <c r="D9127" i="109"/>
  <c r="D9128" i="109"/>
  <c r="D9129" i="109"/>
  <c r="D9130" i="109"/>
  <c r="D9131" i="109"/>
  <c r="D9132" i="109"/>
  <c r="D9133" i="109"/>
  <c r="D9134" i="109"/>
  <c r="D9135" i="109"/>
  <c r="D9136" i="109"/>
  <c r="D9137" i="109"/>
  <c r="D9138" i="109"/>
  <c r="D9139" i="109"/>
  <c r="D9140" i="109"/>
  <c r="D9141" i="109"/>
  <c r="D9142" i="109"/>
  <c r="D9143" i="109"/>
  <c r="D9144" i="109"/>
  <c r="D9145" i="109"/>
  <c r="D9146" i="109"/>
  <c r="D9147" i="109"/>
  <c r="D9148" i="109"/>
  <c r="D9149" i="109"/>
  <c r="D9150" i="109"/>
  <c r="D9151" i="109"/>
  <c r="D9152" i="109"/>
  <c r="D9153" i="109"/>
  <c r="D9154" i="109"/>
  <c r="D9155" i="109"/>
  <c r="D9156" i="109"/>
  <c r="D9157" i="109"/>
  <c r="D9158" i="109"/>
  <c r="D9159" i="109"/>
  <c r="D9160" i="109"/>
  <c r="D9161" i="109"/>
  <c r="D9162" i="109"/>
  <c r="D9163" i="109"/>
  <c r="D9164" i="109"/>
  <c r="D9165" i="109"/>
  <c r="D9166" i="109"/>
  <c r="D9167" i="109"/>
  <c r="D9168" i="109"/>
  <c r="D9169" i="109"/>
  <c r="D9170" i="109"/>
  <c r="D9171" i="109"/>
  <c r="D9172" i="109"/>
  <c r="D9173" i="109"/>
  <c r="D9174" i="109"/>
  <c r="D9175" i="109"/>
  <c r="D9176" i="109"/>
  <c r="D9177" i="109"/>
  <c r="D9178" i="109"/>
  <c r="D9179" i="109"/>
  <c r="D9180" i="109"/>
  <c r="D9181" i="109"/>
  <c r="D9182" i="109"/>
  <c r="D9183" i="109"/>
  <c r="D9184" i="109"/>
  <c r="D9185" i="109"/>
  <c r="D9186" i="109"/>
  <c r="D9187" i="109"/>
  <c r="D9188" i="109"/>
  <c r="D9189" i="109"/>
  <c r="D9190" i="109"/>
  <c r="D9191" i="109"/>
  <c r="D9192" i="109"/>
  <c r="D9193" i="109"/>
  <c r="D9194" i="109"/>
  <c r="D9195" i="109"/>
  <c r="D9196" i="109"/>
  <c r="D9197" i="109"/>
  <c r="D9198" i="109"/>
  <c r="D9199" i="109"/>
  <c r="D9200" i="109"/>
  <c r="D9201" i="109"/>
  <c r="D9202" i="109"/>
  <c r="D9203" i="109"/>
  <c r="D9204" i="109"/>
  <c r="D9205" i="109"/>
  <c r="D9206" i="109"/>
  <c r="D9207" i="109"/>
  <c r="D9208" i="109"/>
  <c r="D9209" i="109"/>
  <c r="D9210" i="109"/>
  <c r="D9211" i="109"/>
  <c r="D9212" i="109"/>
  <c r="D9213" i="109"/>
  <c r="D9214" i="109"/>
  <c r="D9215" i="109"/>
  <c r="D9216" i="109"/>
  <c r="D9217" i="109"/>
  <c r="D9218" i="109"/>
  <c r="D9219" i="109"/>
  <c r="D9220" i="109"/>
  <c r="D9221" i="109"/>
  <c r="D9222" i="109"/>
  <c r="D9223" i="109"/>
  <c r="D9224" i="109"/>
  <c r="D9225" i="109"/>
  <c r="D9226" i="109"/>
  <c r="D9227" i="109"/>
  <c r="D9228" i="109"/>
  <c r="D9229" i="109"/>
  <c r="D9230" i="109"/>
  <c r="D9231" i="109"/>
  <c r="D9232" i="109"/>
  <c r="D9233" i="109"/>
  <c r="D9234" i="109"/>
  <c r="D9235" i="109"/>
  <c r="D9236" i="109"/>
  <c r="D9237" i="109"/>
  <c r="D9238" i="109"/>
  <c r="D9239" i="109"/>
  <c r="D9240" i="109"/>
  <c r="D9241" i="109"/>
  <c r="D9242" i="109"/>
  <c r="D9243" i="109"/>
  <c r="D9244" i="109"/>
  <c r="D9245" i="109"/>
  <c r="D9246" i="109"/>
  <c r="D9247" i="109"/>
  <c r="D9248" i="109"/>
  <c r="D9249" i="109"/>
  <c r="D9250" i="109"/>
  <c r="D9251" i="109"/>
  <c r="D9252" i="109"/>
  <c r="D9253" i="109"/>
  <c r="D9254" i="109"/>
  <c r="D9255" i="109"/>
  <c r="D9256" i="109"/>
  <c r="D9257" i="109"/>
  <c r="D9258" i="109"/>
  <c r="D9259" i="109"/>
  <c r="D9260" i="109"/>
  <c r="D9261" i="109"/>
  <c r="D9262" i="109"/>
  <c r="D9263" i="109"/>
  <c r="D9264" i="109"/>
  <c r="D9265" i="109"/>
  <c r="D9266" i="109"/>
  <c r="D9267" i="109"/>
  <c r="D9268" i="109"/>
  <c r="D9269" i="109"/>
  <c r="D9270" i="109"/>
  <c r="D9271" i="109"/>
  <c r="D9272" i="109"/>
  <c r="D9273" i="109"/>
  <c r="D9274" i="109"/>
  <c r="D9275" i="109"/>
  <c r="D9276" i="109"/>
  <c r="D9277" i="109"/>
  <c r="D9278" i="109"/>
  <c r="D9279" i="109"/>
  <c r="D9280" i="109"/>
  <c r="D9281" i="109"/>
  <c r="D9282" i="109"/>
  <c r="D9283" i="109"/>
  <c r="D9284" i="109"/>
  <c r="D9285" i="109"/>
  <c r="D9286" i="109"/>
  <c r="D9287" i="109"/>
  <c r="D9288" i="109"/>
  <c r="D9289" i="109"/>
  <c r="D9290" i="109"/>
  <c r="D9291" i="109"/>
  <c r="D9292" i="109"/>
  <c r="D9293" i="109"/>
  <c r="D9294" i="109"/>
  <c r="D9295" i="109"/>
  <c r="D9296" i="109"/>
  <c r="D9297" i="109"/>
  <c r="D9298" i="109"/>
  <c r="D9299" i="109"/>
  <c r="D9300" i="109"/>
  <c r="D9301" i="109"/>
  <c r="D9302" i="109"/>
  <c r="D9303" i="109"/>
  <c r="D9304" i="109"/>
  <c r="D9305" i="109"/>
  <c r="D9306" i="109"/>
  <c r="D9307" i="109"/>
  <c r="D9308" i="109"/>
  <c r="D9309" i="109"/>
  <c r="D9310" i="109"/>
  <c r="D9311" i="109"/>
  <c r="D9312" i="109"/>
  <c r="D9313" i="109"/>
  <c r="D9314" i="109"/>
  <c r="D9315" i="109"/>
  <c r="D9316" i="109"/>
  <c r="D9317" i="109"/>
  <c r="D9318" i="109"/>
  <c r="D9319" i="109"/>
  <c r="D9320" i="109"/>
  <c r="D9321" i="109"/>
  <c r="D9322" i="109"/>
  <c r="D9323" i="109"/>
  <c r="D9324" i="109"/>
  <c r="D9325" i="109"/>
  <c r="D9326" i="109"/>
  <c r="D9327" i="109"/>
  <c r="D9328" i="109"/>
  <c r="D9329" i="109"/>
  <c r="D9330" i="109"/>
  <c r="D9331" i="109"/>
  <c r="D9332" i="109"/>
  <c r="D9333" i="109"/>
  <c r="D9334" i="109"/>
  <c r="D9335" i="109"/>
  <c r="D9336" i="109"/>
  <c r="D9337" i="109"/>
  <c r="D9338" i="109"/>
  <c r="D9339" i="109"/>
  <c r="D9340" i="109"/>
  <c r="D9341" i="109"/>
  <c r="D9342" i="109"/>
  <c r="D9343" i="109"/>
  <c r="D9344" i="109"/>
  <c r="D9345" i="109"/>
  <c r="D9346" i="109"/>
  <c r="D9347" i="109"/>
  <c r="D9348" i="109"/>
  <c r="D9349" i="109"/>
  <c r="D9350" i="109"/>
  <c r="D9351" i="109"/>
  <c r="D9352" i="109"/>
  <c r="D9353" i="109"/>
  <c r="D9354" i="109"/>
  <c r="D9355" i="109"/>
  <c r="D9356" i="109"/>
  <c r="D9357" i="109"/>
  <c r="D9358" i="109"/>
  <c r="D9359" i="109"/>
  <c r="D9360" i="109"/>
  <c r="D9361" i="109"/>
  <c r="D9362" i="109"/>
  <c r="D9363" i="109"/>
  <c r="D9364" i="109"/>
  <c r="D9365" i="109"/>
  <c r="D9366" i="109"/>
  <c r="D9367" i="109"/>
  <c r="D9368" i="109"/>
  <c r="D9369" i="109"/>
  <c r="D9370" i="109"/>
  <c r="D9371" i="109"/>
  <c r="D9372" i="109"/>
  <c r="D9373" i="109"/>
  <c r="D9374" i="109"/>
  <c r="D9375" i="109"/>
  <c r="D9376" i="109"/>
  <c r="D9377" i="109"/>
  <c r="D9378" i="109"/>
  <c r="D9379" i="109"/>
  <c r="D9380" i="109"/>
  <c r="D9381" i="109"/>
  <c r="D9382" i="109"/>
  <c r="D9383" i="109"/>
  <c r="D9384" i="109"/>
  <c r="D9385" i="109"/>
  <c r="D9386" i="109"/>
  <c r="D9387" i="109"/>
  <c r="D9388" i="109"/>
  <c r="D9389" i="109"/>
  <c r="D9390" i="109"/>
  <c r="D9391" i="109"/>
  <c r="D9392" i="109"/>
  <c r="D9393" i="109"/>
  <c r="D9394" i="109"/>
  <c r="D9395" i="109"/>
  <c r="D9396" i="109"/>
  <c r="D9397" i="109"/>
  <c r="D9398" i="109"/>
  <c r="D9399" i="109"/>
  <c r="D9400" i="109"/>
  <c r="D9401" i="109"/>
  <c r="D9402" i="109"/>
  <c r="D9403" i="109"/>
  <c r="D9404" i="109"/>
  <c r="D9405" i="109"/>
  <c r="D9406" i="109"/>
  <c r="D9407" i="109"/>
  <c r="D9408" i="109"/>
  <c r="D9409" i="109"/>
  <c r="D9410" i="109"/>
  <c r="D9411" i="109"/>
  <c r="D9412" i="109"/>
  <c r="D9413" i="109"/>
  <c r="D9414" i="109"/>
  <c r="D9415" i="109"/>
  <c r="D9416" i="109"/>
  <c r="D9417" i="109"/>
  <c r="D9418" i="109"/>
  <c r="D9419" i="109"/>
  <c r="D9420" i="109"/>
  <c r="D9421" i="109"/>
  <c r="D9422" i="109"/>
  <c r="D9423" i="109"/>
  <c r="D9424" i="109"/>
  <c r="D9425" i="109"/>
  <c r="D9426" i="109"/>
  <c r="D9427" i="109"/>
  <c r="D9428" i="109"/>
  <c r="D9429" i="109"/>
  <c r="D9430" i="109"/>
  <c r="D9431" i="109"/>
  <c r="D9432" i="109"/>
  <c r="D9433" i="109"/>
  <c r="D9434" i="109"/>
  <c r="D9435" i="109"/>
  <c r="D9436" i="109"/>
  <c r="D9437" i="109"/>
  <c r="D9438" i="109"/>
  <c r="D9439" i="109"/>
  <c r="D9440" i="109"/>
  <c r="D9441" i="109"/>
  <c r="D9442" i="109"/>
  <c r="D9443" i="109"/>
  <c r="D9444" i="109"/>
  <c r="D9445" i="109"/>
  <c r="D9446" i="109"/>
  <c r="D9447" i="109"/>
  <c r="D9448" i="109"/>
  <c r="D9449" i="109"/>
  <c r="D9450" i="109"/>
  <c r="D9451" i="109"/>
  <c r="D9452" i="109"/>
  <c r="D9453" i="109"/>
  <c r="D9454" i="109"/>
  <c r="D9455" i="109"/>
  <c r="D9456" i="109"/>
  <c r="D9457" i="109"/>
  <c r="D9458" i="109"/>
  <c r="D9459" i="109"/>
  <c r="D9460" i="109"/>
  <c r="D9461" i="109"/>
  <c r="D9462" i="109"/>
  <c r="D9463" i="109"/>
  <c r="D9464" i="109"/>
  <c r="D9465" i="109"/>
  <c r="D9466" i="109"/>
  <c r="D9467" i="109"/>
  <c r="D9468" i="109"/>
  <c r="D9469" i="109"/>
  <c r="D9470" i="109"/>
  <c r="D9471" i="109"/>
  <c r="D9472" i="109"/>
  <c r="D9473" i="109"/>
  <c r="D9474" i="109"/>
  <c r="D9475" i="109"/>
  <c r="D9476" i="109"/>
  <c r="D9477" i="109"/>
  <c r="D9478" i="109"/>
  <c r="D9479" i="109"/>
  <c r="D9480" i="109"/>
  <c r="D9481" i="109"/>
  <c r="D9482" i="109"/>
  <c r="D9483" i="109"/>
  <c r="D9484" i="109"/>
  <c r="D9485" i="109"/>
  <c r="D9486" i="109"/>
  <c r="D9487" i="109"/>
  <c r="D9488" i="109"/>
  <c r="D9489" i="109"/>
  <c r="D9490" i="109"/>
  <c r="D9491" i="109"/>
  <c r="D9492" i="109"/>
  <c r="D9493" i="109"/>
  <c r="D9494" i="109"/>
  <c r="D9495" i="109"/>
  <c r="D9496" i="109"/>
  <c r="D9497" i="109"/>
  <c r="D9498" i="109"/>
  <c r="D9499" i="109"/>
  <c r="D9500" i="109"/>
  <c r="D9501" i="109"/>
  <c r="D9502" i="109"/>
  <c r="D9503" i="109"/>
  <c r="D9504" i="109"/>
  <c r="D9505" i="109"/>
  <c r="D9506" i="109"/>
  <c r="D9507" i="109"/>
  <c r="D9508" i="109"/>
  <c r="D9509" i="109"/>
  <c r="D9510" i="109"/>
  <c r="D9511" i="109"/>
  <c r="D9512" i="109"/>
  <c r="D9513" i="109"/>
  <c r="D9514" i="109"/>
  <c r="D9515" i="109"/>
  <c r="D9516" i="109"/>
  <c r="D9517" i="109"/>
  <c r="D9518" i="109"/>
  <c r="D9519" i="109"/>
  <c r="D9520" i="109"/>
  <c r="D9521" i="109"/>
  <c r="D9522" i="109"/>
  <c r="D9523" i="109"/>
  <c r="D9524" i="109"/>
  <c r="D9525" i="109"/>
  <c r="D9526" i="109"/>
  <c r="D9527" i="109"/>
  <c r="D9528" i="109"/>
  <c r="D9529" i="109"/>
  <c r="D9530" i="109"/>
  <c r="D9531" i="109"/>
  <c r="D9532" i="109"/>
  <c r="D9533" i="109"/>
  <c r="D9534" i="109"/>
  <c r="D9535" i="109"/>
  <c r="D9536" i="109"/>
  <c r="D9537" i="109"/>
  <c r="D9538" i="109"/>
  <c r="D9539" i="109"/>
  <c r="D9540" i="109"/>
  <c r="D9541" i="109"/>
  <c r="D9542" i="109"/>
  <c r="D9543" i="109"/>
  <c r="D9544" i="109"/>
  <c r="D9545" i="109"/>
  <c r="D9546" i="109"/>
  <c r="D9547" i="109"/>
  <c r="D9548" i="109"/>
  <c r="D9549" i="109"/>
  <c r="D9550" i="109"/>
  <c r="D9551" i="109"/>
  <c r="D9552" i="109"/>
  <c r="D9553" i="109"/>
  <c r="D9554" i="109"/>
  <c r="D9555" i="109"/>
  <c r="D9556" i="109"/>
  <c r="D9557" i="109"/>
  <c r="D9558" i="109"/>
  <c r="D9559" i="109"/>
  <c r="D9560" i="109"/>
  <c r="D9561" i="109"/>
  <c r="D9562" i="109"/>
  <c r="D9563" i="109"/>
  <c r="D9564" i="109"/>
  <c r="D9565" i="109"/>
  <c r="D9566" i="109"/>
  <c r="D9567" i="109"/>
  <c r="D9568" i="109"/>
  <c r="D9569" i="109"/>
  <c r="D9570" i="109"/>
  <c r="D9571" i="109"/>
  <c r="D9572" i="109"/>
  <c r="D9573" i="109"/>
  <c r="D9574" i="109"/>
  <c r="D9575" i="109"/>
  <c r="D9576" i="109"/>
  <c r="D9577" i="109"/>
  <c r="D9578" i="109"/>
  <c r="D9579" i="109"/>
  <c r="D9580" i="109"/>
  <c r="D9581" i="109"/>
  <c r="D9582" i="109"/>
  <c r="D9583" i="109"/>
  <c r="D9584" i="109"/>
  <c r="D9585" i="109"/>
  <c r="D9586" i="109"/>
  <c r="D9587" i="109"/>
  <c r="D9588" i="109"/>
  <c r="D9589" i="109"/>
  <c r="D9590" i="109"/>
  <c r="D9591" i="109"/>
  <c r="D9592" i="109"/>
  <c r="D9593" i="109"/>
  <c r="D9594" i="109"/>
  <c r="D9595" i="109"/>
  <c r="D9596" i="109"/>
  <c r="D9597" i="109"/>
  <c r="D9598" i="109"/>
  <c r="D9599" i="109"/>
  <c r="D9600" i="109"/>
  <c r="D9601" i="109"/>
  <c r="D9602" i="109"/>
  <c r="D9603" i="109"/>
  <c r="D9604" i="109"/>
  <c r="D9605" i="109"/>
  <c r="D9606" i="109"/>
  <c r="D9607" i="109"/>
  <c r="D9608" i="109"/>
  <c r="D9609" i="109"/>
  <c r="D9610" i="109"/>
  <c r="D9611" i="109"/>
  <c r="D9612" i="109"/>
  <c r="D9613" i="109"/>
  <c r="D9614" i="109"/>
  <c r="D9615" i="109"/>
  <c r="D9616" i="109"/>
  <c r="D9617" i="109"/>
  <c r="D9618" i="109"/>
  <c r="D9619" i="109"/>
  <c r="D9620" i="109"/>
  <c r="D9621" i="109"/>
  <c r="D9622" i="109"/>
  <c r="D9623" i="109"/>
  <c r="D9624" i="109"/>
  <c r="D9625" i="109"/>
  <c r="D9626" i="109"/>
  <c r="D9627" i="109"/>
  <c r="D9628" i="109"/>
  <c r="D9629" i="109"/>
  <c r="D9630" i="109"/>
  <c r="D9631" i="109"/>
  <c r="D9632" i="109"/>
  <c r="D9633" i="109"/>
  <c r="D9634" i="109"/>
  <c r="D9635" i="109"/>
  <c r="D9636" i="109"/>
  <c r="D9637" i="109"/>
  <c r="D9638" i="109"/>
  <c r="D9639" i="109"/>
  <c r="D9640" i="109"/>
  <c r="D9641" i="109"/>
  <c r="D9642" i="109"/>
  <c r="D9643" i="109"/>
  <c r="D9644" i="109"/>
  <c r="D9645" i="109"/>
  <c r="D9646" i="109"/>
  <c r="D9647" i="109"/>
  <c r="D9648" i="109"/>
  <c r="D9649" i="109"/>
  <c r="D9650" i="109"/>
  <c r="D9651" i="109"/>
  <c r="D9652" i="109"/>
  <c r="D9653" i="109"/>
  <c r="D9654" i="109"/>
  <c r="D9655" i="109"/>
  <c r="D9656" i="109"/>
  <c r="D9657" i="109"/>
  <c r="D9658" i="109"/>
  <c r="D9659" i="109"/>
  <c r="D9660" i="109"/>
  <c r="D9661" i="109"/>
  <c r="D9662" i="109"/>
  <c r="D9663" i="109"/>
  <c r="D9664" i="109"/>
  <c r="D9665" i="109"/>
  <c r="D9666" i="109"/>
  <c r="D9667" i="109"/>
  <c r="D9668" i="109"/>
  <c r="D9669" i="109"/>
  <c r="D9670" i="109"/>
  <c r="D9671" i="109"/>
  <c r="D9672" i="109"/>
  <c r="D9673" i="109"/>
  <c r="D9674" i="109"/>
  <c r="D9675" i="109"/>
  <c r="D9676" i="109"/>
  <c r="D9677" i="109"/>
  <c r="D9678" i="109"/>
  <c r="D9679" i="109"/>
  <c r="D9680" i="109"/>
  <c r="D9681" i="109"/>
  <c r="D9682" i="109"/>
  <c r="D9683" i="109"/>
  <c r="D9684" i="109"/>
  <c r="D9685" i="109"/>
  <c r="D9686" i="109"/>
  <c r="D9687" i="109"/>
  <c r="D9688" i="109"/>
  <c r="D9689" i="109"/>
  <c r="D9690" i="109"/>
  <c r="D9691" i="109"/>
  <c r="D9692" i="109"/>
  <c r="D9693" i="109"/>
  <c r="D9694" i="109"/>
  <c r="D9695" i="109"/>
  <c r="D9696" i="109"/>
  <c r="D9697" i="109"/>
  <c r="D9698" i="109"/>
  <c r="D9699" i="109"/>
  <c r="D9700" i="109"/>
  <c r="D9701" i="109"/>
  <c r="D9702" i="109"/>
  <c r="D9703" i="109"/>
  <c r="D9704" i="109"/>
  <c r="D9705" i="109"/>
  <c r="D9706" i="109"/>
  <c r="D9707" i="109"/>
  <c r="D9708" i="109"/>
  <c r="D9709" i="109"/>
  <c r="D9710" i="109"/>
  <c r="D9711" i="109"/>
  <c r="D9712" i="109"/>
  <c r="D9713" i="109"/>
  <c r="D9714" i="109"/>
  <c r="D9715" i="109"/>
  <c r="D9716" i="109"/>
  <c r="D9717" i="109"/>
  <c r="D9718" i="109"/>
  <c r="D9719" i="109"/>
  <c r="D9720" i="109"/>
  <c r="D9721" i="109"/>
  <c r="D9722" i="109"/>
  <c r="D9723" i="109"/>
  <c r="D9724" i="109"/>
  <c r="D9725" i="109"/>
  <c r="D9726" i="109"/>
  <c r="D9727" i="109"/>
  <c r="D9728" i="109"/>
  <c r="D9729" i="109"/>
  <c r="D9730" i="109"/>
  <c r="D9731" i="109"/>
  <c r="D9732" i="109"/>
  <c r="D9733" i="109"/>
  <c r="D9734" i="109"/>
  <c r="D9735" i="109"/>
  <c r="D9736" i="109"/>
  <c r="D9737" i="109"/>
  <c r="D9738" i="109"/>
  <c r="D9739" i="109"/>
  <c r="D9740" i="109"/>
  <c r="D9741" i="109"/>
  <c r="D9742" i="109"/>
  <c r="D9743" i="109"/>
  <c r="D9744" i="109"/>
  <c r="D9745" i="109"/>
  <c r="D9746" i="109"/>
  <c r="D9747" i="109"/>
  <c r="D9748" i="109"/>
  <c r="D9749" i="109"/>
  <c r="D9750" i="109"/>
  <c r="D9751" i="109"/>
  <c r="D9752" i="109"/>
  <c r="D9753" i="109"/>
  <c r="D9754" i="109"/>
  <c r="D9755" i="109"/>
  <c r="D9756" i="109"/>
  <c r="D9757" i="109"/>
  <c r="D9758" i="109"/>
  <c r="D9759" i="109"/>
  <c r="D9760" i="109"/>
  <c r="D9761" i="109"/>
  <c r="D9762" i="109"/>
  <c r="D9763" i="109"/>
  <c r="D9764" i="109"/>
  <c r="D9765" i="109"/>
  <c r="D9766" i="109"/>
  <c r="D9767" i="109"/>
  <c r="D9768" i="109"/>
  <c r="D9769" i="109"/>
  <c r="D9770" i="109"/>
  <c r="D9771" i="109"/>
  <c r="D9772" i="109"/>
  <c r="D9773" i="109"/>
  <c r="D9774" i="109"/>
  <c r="D9775" i="109"/>
  <c r="D9776" i="109"/>
  <c r="D9777" i="109"/>
  <c r="D9778" i="109"/>
  <c r="D9779" i="109"/>
  <c r="D9780" i="109"/>
  <c r="D9781" i="109"/>
  <c r="D9782" i="109"/>
  <c r="D9783" i="109"/>
  <c r="D9784" i="109"/>
  <c r="D9785" i="109"/>
  <c r="D9786" i="109"/>
  <c r="D9787" i="109"/>
  <c r="D9788" i="109"/>
  <c r="D9789" i="109"/>
  <c r="D9790" i="109"/>
  <c r="D9791" i="109"/>
  <c r="D9792" i="109"/>
  <c r="D9793" i="109"/>
  <c r="D9794" i="109"/>
  <c r="D9795" i="109"/>
  <c r="D9796" i="109"/>
  <c r="D9797" i="109"/>
  <c r="D9798" i="109"/>
  <c r="D9799" i="109"/>
  <c r="D9800" i="109"/>
  <c r="D9801" i="109"/>
  <c r="D9802" i="109"/>
  <c r="D9803" i="109"/>
  <c r="D9804" i="109"/>
  <c r="D9805" i="109"/>
  <c r="D9806" i="109"/>
  <c r="D9807" i="109"/>
  <c r="D9808" i="109"/>
  <c r="D9809" i="109"/>
  <c r="D9810" i="109"/>
  <c r="D9811" i="109"/>
  <c r="D9812" i="109"/>
  <c r="D9813" i="109"/>
  <c r="D9814" i="109"/>
  <c r="D9815" i="109"/>
  <c r="D9816" i="109"/>
  <c r="D9817" i="109"/>
  <c r="D9818" i="109"/>
  <c r="D9819" i="109"/>
  <c r="D9820" i="109"/>
  <c r="D9821" i="109"/>
  <c r="D9822" i="109"/>
  <c r="D9823" i="109"/>
  <c r="D9824" i="109"/>
  <c r="D9825" i="109"/>
  <c r="D9826" i="109"/>
  <c r="D9827" i="109"/>
  <c r="D9828" i="109"/>
  <c r="D9829" i="109"/>
  <c r="D9830" i="109"/>
  <c r="D9831" i="109"/>
  <c r="D9832" i="109"/>
  <c r="D9833" i="109"/>
  <c r="D9834" i="109"/>
  <c r="D9835" i="109"/>
  <c r="D9836" i="109"/>
  <c r="D9837" i="109"/>
  <c r="D9838" i="109"/>
  <c r="D9839" i="109"/>
  <c r="D9840" i="109"/>
  <c r="D9841" i="109"/>
  <c r="D9842" i="109"/>
  <c r="D9843" i="109"/>
  <c r="D9844" i="109"/>
  <c r="D9845" i="109"/>
  <c r="D9846" i="109"/>
  <c r="D9847" i="109"/>
  <c r="D9848" i="109"/>
  <c r="D9849" i="109"/>
  <c r="D9850" i="109"/>
  <c r="D9851" i="109"/>
  <c r="D9852" i="109"/>
  <c r="D9853" i="109"/>
  <c r="D9854" i="109"/>
  <c r="D9855" i="109"/>
  <c r="D9856" i="109"/>
  <c r="D9857" i="109"/>
  <c r="D9858" i="109"/>
  <c r="D9859" i="109"/>
  <c r="D9860" i="109"/>
  <c r="D9861" i="109"/>
  <c r="D9862" i="109"/>
  <c r="D9863" i="109"/>
  <c r="D9864" i="109"/>
  <c r="D9865" i="109"/>
  <c r="D9866" i="109"/>
  <c r="D9867" i="109"/>
  <c r="D9868" i="109"/>
  <c r="D9869" i="109"/>
  <c r="D9870" i="109"/>
  <c r="D9871" i="109"/>
  <c r="D9872" i="109"/>
  <c r="D9873" i="109"/>
  <c r="D9874" i="109"/>
  <c r="D9875" i="109"/>
  <c r="D9876" i="109"/>
  <c r="D9877" i="109"/>
  <c r="D9878" i="109"/>
  <c r="D9879" i="109"/>
  <c r="D9880" i="109"/>
  <c r="D9881" i="109"/>
  <c r="D9882" i="109"/>
  <c r="D9883" i="109"/>
  <c r="D9884" i="109"/>
  <c r="D9885" i="109"/>
  <c r="D9886" i="109"/>
  <c r="D9887" i="109"/>
  <c r="D9888" i="109"/>
  <c r="D9889" i="109"/>
  <c r="D9890" i="109"/>
  <c r="D9891" i="109"/>
  <c r="D9892" i="109"/>
  <c r="D9893" i="109"/>
  <c r="D9894" i="109"/>
  <c r="D9895" i="109"/>
  <c r="D9896" i="109"/>
  <c r="D9897" i="109"/>
  <c r="D9898" i="109"/>
  <c r="D9899" i="109"/>
  <c r="D9900" i="109"/>
  <c r="D9901" i="109"/>
  <c r="D9902" i="109"/>
  <c r="D9903" i="109"/>
  <c r="D9904" i="109"/>
  <c r="D9905" i="109"/>
  <c r="D9906" i="109"/>
  <c r="D9907" i="109"/>
  <c r="D9908" i="109"/>
  <c r="D9909" i="109"/>
  <c r="D9910" i="109"/>
  <c r="D9911" i="109"/>
  <c r="D9912" i="109"/>
  <c r="D9913" i="109"/>
  <c r="D9914" i="109"/>
  <c r="D9915" i="109"/>
  <c r="D9916" i="109"/>
  <c r="D9917" i="109"/>
  <c r="D9918" i="109"/>
  <c r="D9919" i="109"/>
  <c r="D9920" i="109"/>
  <c r="D9921" i="109"/>
  <c r="D9922" i="109"/>
  <c r="D9923" i="109"/>
  <c r="D9924" i="109"/>
  <c r="D9925" i="109"/>
  <c r="D9926" i="109"/>
  <c r="D9927" i="109"/>
  <c r="D9928" i="109"/>
  <c r="D9929" i="109"/>
  <c r="D9930" i="109"/>
  <c r="D9931" i="109"/>
  <c r="D9932" i="109"/>
  <c r="D9933" i="109"/>
  <c r="D9934" i="109"/>
  <c r="D9935" i="109"/>
  <c r="D9936" i="109"/>
  <c r="D9937" i="109"/>
  <c r="D9938" i="109"/>
  <c r="D9939" i="109"/>
  <c r="D9940" i="109"/>
  <c r="D9941" i="109"/>
  <c r="D9942" i="109"/>
  <c r="D9943" i="109"/>
  <c r="D9944" i="109"/>
  <c r="D9945" i="109"/>
  <c r="D9946" i="109"/>
  <c r="D9947" i="109"/>
  <c r="D9948" i="109"/>
  <c r="D9949" i="109"/>
  <c r="D9950" i="109"/>
  <c r="D9951" i="109"/>
  <c r="D9952" i="109"/>
  <c r="D9953" i="109"/>
  <c r="D9954" i="109"/>
  <c r="D9955" i="109"/>
  <c r="D9956" i="109"/>
  <c r="D9957" i="109"/>
  <c r="D9958" i="109"/>
  <c r="D9959" i="109"/>
  <c r="D9960" i="109"/>
  <c r="D9961" i="109"/>
  <c r="D9962" i="109"/>
  <c r="D9963" i="109"/>
  <c r="D9964" i="109"/>
  <c r="D9965" i="109"/>
  <c r="D9966" i="109"/>
  <c r="D9967" i="109"/>
  <c r="D9968" i="109"/>
  <c r="D9969" i="109"/>
  <c r="D9970" i="109"/>
  <c r="D9971" i="109"/>
  <c r="D9972" i="109"/>
  <c r="D9973" i="109"/>
  <c r="D9974" i="109"/>
  <c r="D9975" i="109"/>
  <c r="D9976" i="109"/>
  <c r="D9977" i="109"/>
  <c r="D9978" i="109"/>
  <c r="D9979" i="109"/>
  <c r="D9980" i="109"/>
  <c r="D9981" i="109"/>
  <c r="D9982" i="109"/>
  <c r="D9983" i="109"/>
  <c r="D9984" i="109"/>
  <c r="D9985" i="109"/>
  <c r="D9986" i="109"/>
  <c r="D9987" i="109"/>
  <c r="D9988" i="109"/>
  <c r="D9989" i="109"/>
  <c r="D9990" i="109"/>
  <c r="D9991" i="109"/>
  <c r="D9992" i="109"/>
  <c r="D9993" i="109"/>
  <c r="D9994" i="109"/>
  <c r="D9995" i="109"/>
  <c r="D9996" i="109"/>
  <c r="D9997" i="109"/>
  <c r="D9998" i="109"/>
  <c r="D9999" i="109"/>
  <c r="D10000" i="109"/>
  <c r="D10001" i="109"/>
  <c r="D10002" i="109"/>
  <c r="D10003" i="109"/>
  <c r="D10004" i="109"/>
  <c r="D10005" i="109"/>
  <c r="D10006" i="109"/>
  <c r="D10007" i="109"/>
  <c r="D10008" i="109"/>
  <c r="D10009" i="109"/>
  <c r="D10010" i="109"/>
  <c r="D10011" i="109"/>
  <c r="D10012" i="109"/>
  <c r="D10013" i="109"/>
  <c r="D10014" i="109"/>
  <c r="D10015" i="109"/>
  <c r="D10016" i="109"/>
  <c r="D10017" i="109"/>
  <c r="D10018" i="109"/>
  <c r="D10019" i="109"/>
  <c r="D10020" i="109"/>
  <c r="D10021" i="109"/>
  <c r="D10022" i="109"/>
  <c r="D10023" i="109"/>
  <c r="D10024" i="109"/>
  <c r="D10025" i="109"/>
  <c r="D10026" i="109"/>
  <c r="D10027" i="109"/>
  <c r="D10028" i="109"/>
  <c r="D10029" i="109"/>
  <c r="D10030" i="109"/>
  <c r="D10031" i="109"/>
  <c r="D10032" i="109"/>
  <c r="D10033" i="109"/>
  <c r="D10034" i="109"/>
  <c r="D10035" i="109"/>
  <c r="D10036" i="109"/>
  <c r="D10037" i="109"/>
  <c r="D10038" i="109"/>
  <c r="D10039" i="109"/>
  <c r="D10040" i="109"/>
  <c r="D10041" i="109"/>
  <c r="D10042" i="109"/>
  <c r="D10043" i="109"/>
  <c r="D10044" i="109"/>
  <c r="D10045" i="109"/>
  <c r="D10046" i="109"/>
  <c r="D10047" i="109"/>
  <c r="D10048" i="109"/>
  <c r="D10049" i="109"/>
  <c r="D10050" i="109"/>
  <c r="D10051" i="109"/>
  <c r="D10052" i="109"/>
  <c r="D10053" i="109"/>
  <c r="D10054" i="109"/>
  <c r="D10055" i="109"/>
  <c r="D10056" i="109"/>
  <c r="D10057" i="109"/>
  <c r="D10058" i="109"/>
  <c r="D10059" i="109"/>
  <c r="D10060" i="109"/>
  <c r="D10061" i="109"/>
  <c r="D10062" i="109"/>
  <c r="D10063" i="109"/>
  <c r="D10064" i="109"/>
  <c r="D10065" i="109"/>
  <c r="D10066" i="109"/>
  <c r="D10067" i="109"/>
  <c r="D10068" i="109"/>
  <c r="D10069" i="109"/>
  <c r="D10070" i="109"/>
  <c r="D10071" i="109"/>
  <c r="D10072" i="109"/>
  <c r="D10073" i="109"/>
  <c r="D10074" i="109"/>
  <c r="D10075" i="109"/>
  <c r="D10076" i="109"/>
  <c r="D10077" i="109"/>
  <c r="D10078" i="109"/>
  <c r="D10079" i="109"/>
  <c r="D10080" i="109"/>
  <c r="D10081" i="109"/>
  <c r="D10082" i="109"/>
  <c r="D10083" i="109"/>
  <c r="D10084" i="109"/>
  <c r="D10085" i="109"/>
  <c r="D10086" i="109"/>
  <c r="D10087" i="109"/>
  <c r="D10088" i="109"/>
  <c r="D10089" i="109"/>
  <c r="D10090" i="109"/>
  <c r="D10091" i="109"/>
  <c r="D10092" i="109"/>
  <c r="D10093" i="109"/>
  <c r="D10094" i="109"/>
  <c r="D10095" i="109"/>
  <c r="D10096" i="109"/>
  <c r="D10097" i="109"/>
  <c r="D10098" i="109"/>
  <c r="D10099" i="109"/>
  <c r="D10100" i="109"/>
  <c r="D10101" i="109"/>
  <c r="D10102" i="109"/>
  <c r="D10103" i="109"/>
  <c r="D10104" i="109"/>
  <c r="D10105" i="109"/>
  <c r="D10106" i="109"/>
  <c r="D10107" i="109"/>
  <c r="D10108" i="109"/>
  <c r="D10109" i="109"/>
  <c r="D10110" i="109"/>
  <c r="D10111" i="109"/>
  <c r="D10112" i="109"/>
  <c r="D10113" i="109"/>
  <c r="D10114" i="109"/>
  <c r="D10115" i="109"/>
  <c r="D10116" i="109"/>
  <c r="D10117" i="109"/>
  <c r="D10118" i="109"/>
  <c r="D10119" i="109"/>
  <c r="D10120" i="109"/>
  <c r="D10121" i="109"/>
  <c r="D10122" i="109"/>
  <c r="D10123" i="109"/>
  <c r="D10124" i="109"/>
  <c r="D10125" i="109"/>
  <c r="D10126" i="109"/>
  <c r="D10127" i="109"/>
  <c r="D10128" i="109"/>
  <c r="D10129" i="109"/>
  <c r="D10130" i="109"/>
  <c r="D10131" i="109"/>
  <c r="D10132" i="109"/>
  <c r="D10133" i="109"/>
  <c r="D10134" i="109"/>
  <c r="D10135" i="109"/>
  <c r="D10136" i="109"/>
  <c r="D10137" i="109"/>
  <c r="D10138" i="109"/>
  <c r="D10139" i="109"/>
  <c r="D10140" i="109"/>
  <c r="D10141" i="109"/>
  <c r="D10142" i="109"/>
  <c r="D10143" i="109"/>
  <c r="D10144" i="109"/>
  <c r="D10145" i="109"/>
  <c r="D10146" i="109"/>
  <c r="D10147" i="109"/>
  <c r="D10148" i="109"/>
  <c r="D10149" i="109"/>
  <c r="D10150" i="109"/>
  <c r="D10151" i="109"/>
  <c r="D10152" i="109"/>
  <c r="D10153" i="109"/>
  <c r="D10154" i="109"/>
  <c r="D10155" i="109"/>
  <c r="D10156" i="109"/>
  <c r="D10157" i="109"/>
  <c r="D10158" i="109"/>
  <c r="D10159" i="109"/>
  <c r="D10160" i="109"/>
  <c r="D10161" i="109"/>
  <c r="D10162" i="109"/>
  <c r="D10163" i="109"/>
  <c r="D10164" i="109"/>
  <c r="D10165" i="109"/>
  <c r="D10166" i="109"/>
  <c r="D10167" i="109"/>
  <c r="D10168" i="109"/>
  <c r="D10169" i="109"/>
  <c r="D10170" i="109"/>
  <c r="D10171" i="109"/>
  <c r="D10172" i="109"/>
  <c r="D10173" i="109"/>
  <c r="D10174" i="109"/>
  <c r="D10175" i="109"/>
  <c r="D10176" i="109"/>
  <c r="D10177" i="109"/>
  <c r="D10178" i="109"/>
  <c r="D10179" i="109"/>
  <c r="D10180" i="109"/>
  <c r="D10181" i="109"/>
  <c r="D10182" i="109"/>
  <c r="D10183" i="109"/>
  <c r="D10184" i="109"/>
  <c r="D10185" i="109"/>
  <c r="D10186" i="109"/>
  <c r="D10187" i="109"/>
  <c r="D10188" i="109"/>
  <c r="D10189" i="109"/>
  <c r="D10190" i="109"/>
  <c r="D10191" i="109"/>
  <c r="D10192" i="109"/>
  <c r="D10193" i="109"/>
  <c r="D10194" i="109"/>
  <c r="D10195" i="109"/>
  <c r="D10196" i="109"/>
  <c r="D10197" i="109"/>
  <c r="D10198" i="109"/>
  <c r="D10199" i="109"/>
  <c r="D10200" i="109"/>
  <c r="D10201" i="109"/>
  <c r="D10202" i="109"/>
  <c r="D10203" i="109"/>
  <c r="D10204" i="109"/>
  <c r="D10205" i="109"/>
  <c r="D10206" i="109"/>
  <c r="D10207" i="109"/>
  <c r="D10208" i="109"/>
  <c r="D10209" i="109"/>
  <c r="D10210" i="109"/>
  <c r="D10211" i="109"/>
  <c r="D10212" i="109"/>
  <c r="D10213" i="109"/>
  <c r="D10214" i="109"/>
  <c r="D10215" i="109"/>
  <c r="D10216" i="109"/>
  <c r="D10217" i="109"/>
  <c r="D10218" i="109"/>
  <c r="D10219" i="109"/>
  <c r="D10220" i="109"/>
  <c r="D10221" i="109"/>
  <c r="D10222" i="109"/>
  <c r="D10223" i="109"/>
  <c r="D10224" i="109"/>
  <c r="D10225" i="109"/>
  <c r="D10226" i="109"/>
  <c r="D10227" i="109"/>
  <c r="D10228" i="109"/>
  <c r="D10229" i="109"/>
  <c r="D10230" i="109"/>
  <c r="D10231" i="109"/>
  <c r="D10232" i="109"/>
  <c r="D10233" i="109"/>
  <c r="D10234" i="109"/>
  <c r="D10235" i="109"/>
  <c r="D10236" i="109"/>
  <c r="D10237" i="109"/>
  <c r="D10238" i="109"/>
  <c r="D10239" i="109"/>
  <c r="D10240" i="109"/>
  <c r="D10241" i="109"/>
  <c r="D10242" i="109"/>
  <c r="D10243" i="109"/>
  <c r="D10244" i="109"/>
  <c r="D10245" i="109"/>
  <c r="D10246" i="109"/>
  <c r="D10247" i="109"/>
  <c r="D10248" i="109"/>
  <c r="D10249" i="109"/>
  <c r="D10250" i="109"/>
  <c r="D10251" i="109"/>
  <c r="D10252" i="109"/>
  <c r="D10253" i="109"/>
  <c r="D10254" i="109"/>
  <c r="D10255" i="109"/>
  <c r="D10256" i="109"/>
  <c r="D10257" i="109"/>
  <c r="D10258" i="109"/>
  <c r="D10259" i="109"/>
  <c r="D10260" i="109"/>
  <c r="D10261" i="109"/>
  <c r="D10262" i="109"/>
  <c r="D10263" i="109"/>
  <c r="D10264" i="109"/>
  <c r="D10265" i="109"/>
  <c r="D10266" i="109"/>
  <c r="D10267" i="109"/>
  <c r="D10268" i="109"/>
  <c r="D10269" i="109"/>
  <c r="D10270" i="109"/>
  <c r="D10271" i="109"/>
  <c r="D10272" i="109"/>
  <c r="D10273" i="109"/>
  <c r="D10274" i="109"/>
  <c r="D10275" i="109"/>
  <c r="D10276" i="109"/>
  <c r="D10277" i="109"/>
  <c r="D10278" i="109"/>
  <c r="D10279" i="109"/>
  <c r="D10280" i="109"/>
  <c r="D10281" i="109"/>
  <c r="D10282" i="109"/>
  <c r="D10283" i="109"/>
  <c r="D10284" i="109"/>
  <c r="D10285" i="109"/>
  <c r="D10286" i="109"/>
  <c r="D10287" i="109"/>
  <c r="D10288" i="109"/>
  <c r="D10289" i="109"/>
  <c r="D10290" i="109"/>
  <c r="D10291" i="109"/>
  <c r="D10292" i="109"/>
  <c r="D10293" i="109"/>
  <c r="D10294" i="109"/>
  <c r="D10295" i="109"/>
  <c r="D10296" i="109"/>
  <c r="D10297" i="109"/>
  <c r="D10298" i="109"/>
  <c r="D10299" i="109"/>
  <c r="D10300" i="109"/>
  <c r="D10301" i="109"/>
  <c r="D10302" i="109"/>
  <c r="D10303" i="109"/>
  <c r="D10304" i="109"/>
  <c r="D10305" i="109"/>
  <c r="D10306" i="109"/>
  <c r="D10307" i="109"/>
  <c r="D10308" i="109"/>
  <c r="D10309" i="109"/>
  <c r="D10310" i="109"/>
  <c r="D10311" i="109"/>
  <c r="D10312" i="109"/>
  <c r="D10313" i="109"/>
  <c r="D10314" i="109"/>
  <c r="D10315" i="109"/>
  <c r="D10316" i="109"/>
  <c r="D10317" i="109"/>
  <c r="D10318" i="109"/>
  <c r="D10319" i="109"/>
  <c r="D10320" i="109"/>
  <c r="D10321" i="109"/>
  <c r="D10322" i="109"/>
  <c r="D10323" i="109"/>
  <c r="D10324" i="109"/>
  <c r="D10325" i="109"/>
  <c r="D10326" i="109"/>
  <c r="D10327" i="109"/>
  <c r="D10328" i="109"/>
  <c r="D10329" i="109"/>
  <c r="D10330" i="109"/>
  <c r="D10331" i="109"/>
  <c r="D10332" i="109"/>
  <c r="D10333" i="109"/>
  <c r="D10334" i="109"/>
  <c r="D10335" i="109"/>
  <c r="D10336" i="109"/>
  <c r="D10337" i="109"/>
  <c r="D10338" i="109"/>
  <c r="D10339" i="109"/>
  <c r="D10340" i="109"/>
  <c r="D10341" i="109"/>
  <c r="D10342" i="109"/>
  <c r="D10343" i="109"/>
  <c r="D10344" i="109"/>
  <c r="D10345" i="109"/>
  <c r="D10346" i="109"/>
  <c r="D10347" i="109"/>
  <c r="D10348" i="109"/>
  <c r="D10349" i="109"/>
  <c r="D10350" i="109"/>
  <c r="D10351" i="109"/>
  <c r="D10352" i="109"/>
  <c r="D10353" i="109"/>
  <c r="D10354" i="109"/>
  <c r="D10355" i="109"/>
  <c r="D10356" i="109"/>
  <c r="D10357" i="109"/>
  <c r="D10358" i="109"/>
  <c r="D10359" i="109"/>
  <c r="D10360" i="109"/>
  <c r="D10361" i="109"/>
  <c r="D10362" i="109"/>
  <c r="D10363" i="109"/>
  <c r="D10364" i="109"/>
  <c r="D10365" i="109"/>
  <c r="D10366" i="109"/>
  <c r="D10367" i="109"/>
  <c r="D10368" i="109"/>
  <c r="D10369" i="109"/>
  <c r="D10370" i="109"/>
  <c r="D10371" i="109"/>
  <c r="D10372" i="109"/>
  <c r="D10373" i="109"/>
  <c r="D10374" i="109"/>
  <c r="D10375" i="109"/>
  <c r="D10376" i="109"/>
  <c r="D10377" i="109"/>
  <c r="D10378" i="109"/>
  <c r="D10379" i="109"/>
  <c r="D10380" i="109"/>
  <c r="D10381" i="109"/>
  <c r="D10382" i="109"/>
  <c r="D10383" i="109"/>
  <c r="D10384" i="109"/>
  <c r="D10385" i="109"/>
  <c r="D10386" i="109"/>
  <c r="D10387" i="109"/>
  <c r="D10388" i="109"/>
  <c r="D10389" i="109"/>
  <c r="D10390" i="109"/>
  <c r="D10391" i="109"/>
  <c r="D10392" i="109"/>
  <c r="D10393" i="109"/>
  <c r="D10394" i="109"/>
  <c r="D10395" i="109"/>
  <c r="D10396" i="109"/>
  <c r="D10397" i="109"/>
  <c r="D10398" i="109"/>
  <c r="D10399" i="109"/>
  <c r="D10400" i="109"/>
  <c r="D10401" i="109"/>
  <c r="D10402" i="109"/>
  <c r="D10403" i="109"/>
  <c r="D10404" i="109"/>
  <c r="D10405" i="109"/>
  <c r="D10406" i="109"/>
  <c r="D10407" i="109"/>
  <c r="D10408" i="109"/>
  <c r="D10409" i="109"/>
  <c r="D10410" i="109"/>
  <c r="D10411" i="109"/>
  <c r="D10412" i="109"/>
  <c r="D10413" i="109"/>
  <c r="D10414" i="109"/>
  <c r="D10415" i="109"/>
  <c r="D10416" i="109"/>
  <c r="D10417" i="109"/>
  <c r="D10418" i="109"/>
  <c r="D10419" i="109"/>
  <c r="D10420" i="109"/>
  <c r="D10421" i="109"/>
  <c r="D10422" i="109"/>
  <c r="D10423" i="109"/>
  <c r="D10424" i="109"/>
  <c r="D10425" i="109"/>
  <c r="D10426" i="109"/>
  <c r="D10427" i="109"/>
  <c r="D10428" i="109"/>
  <c r="D10429" i="109"/>
  <c r="D10430" i="109"/>
  <c r="D10431" i="109"/>
  <c r="D10432" i="109"/>
  <c r="D10433" i="109"/>
  <c r="D10434" i="109"/>
  <c r="D10435" i="109"/>
  <c r="D10436" i="109"/>
  <c r="D10437" i="109"/>
  <c r="D10438" i="109"/>
  <c r="D10439" i="109"/>
  <c r="D10440" i="109"/>
  <c r="D10441" i="109"/>
  <c r="D10442" i="109"/>
  <c r="D10443" i="109"/>
  <c r="D10444" i="109"/>
  <c r="D10445" i="109"/>
  <c r="D10446" i="109"/>
  <c r="D10447" i="109"/>
  <c r="D10448" i="109"/>
  <c r="D10449" i="109"/>
  <c r="D10450" i="109"/>
  <c r="D10451" i="109"/>
  <c r="D10452" i="109"/>
  <c r="D10453" i="109"/>
  <c r="D10454" i="109"/>
  <c r="D10455" i="109"/>
  <c r="D10456" i="109"/>
  <c r="D10457" i="109"/>
  <c r="D10458" i="109"/>
  <c r="D10459" i="109"/>
  <c r="D10460" i="109"/>
  <c r="D10461" i="109"/>
  <c r="D10462" i="109"/>
  <c r="D10463" i="109"/>
  <c r="D10464" i="109"/>
  <c r="D10465" i="109"/>
  <c r="D10466" i="109"/>
  <c r="D10467" i="109"/>
  <c r="D10468" i="109"/>
  <c r="D10469" i="109"/>
  <c r="D10470" i="109"/>
  <c r="D10471" i="109"/>
  <c r="D10472" i="109"/>
  <c r="D10473" i="109"/>
  <c r="D10474" i="109"/>
  <c r="D10475" i="109"/>
  <c r="D10476" i="109"/>
  <c r="D10477" i="109"/>
  <c r="D10478" i="109"/>
  <c r="D10479" i="109"/>
  <c r="D10480" i="109"/>
  <c r="D10481" i="109"/>
  <c r="D10482" i="109"/>
  <c r="D10483" i="109"/>
  <c r="D10484" i="109"/>
  <c r="D10485" i="109"/>
  <c r="D10486" i="109"/>
  <c r="D10487" i="109"/>
  <c r="D10488" i="109"/>
  <c r="D10489" i="109"/>
  <c r="D10490" i="109"/>
  <c r="D10491" i="109"/>
  <c r="D10492" i="109"/>
  <c r="D10493" i="109"/>
  <c r="D10494" i="109"/>
  <c r="D10495" i="109"/>
  <c r="D10496" i="109"/>
  <c r="D10497" i="109"/>
  <c r="D10498" i="109"/>
  <c r="D10499" i="109"/>
  <c r="D10500" i="109"/>
  <c r="D10501" i="109"/>
  <c r="D10502" i="109"/>
  <c r="D10503" i="109"/>
  <c r="D10504" i="109"/>
  <c r="D10505" i="109"/>
  <c r="D10506" i="109"/>
  <c r="D10507" i="109"/>
  <c r="D10508" i="109"/>
  <c r="D10509" i="109"/>
  <c r="D10510" i="109"/>
  <c r="D10511" i="109"/>
  <c r="D10512" i="109"/>
  <c r="D10513" i="109"/>
  <c r="D10514" i="109"/>
  <c r="D10515" i="109"/>
  <c r="D10516" i="109"/>
  <c r="D10517" i="109"/>
  <c r="D10518" i="109"/>
  <c r="D10519" i="109"/>
  <c r="D10520" i="109"/>
  <c r="D10521" i="109"/>
  <c r="D10522" i="109"/>
  <c r="D10523" i="109"/>
  <c r="D10524" i="109"/>
  <c r="D10525" i="109"/>
  <c r="D10526" i="109"/>
  <c r="D10527" i="109"/>
  <c r="D10528" i="109"/>
  <c r="D10529" i="109"/>
  <c r="D10530" i="109"/>
  <c r="D10531" i="109"/>
  <c r="D10532" i="109"/>
  <c r="D10533" i="109"/>
  <c r="D10534" i="109"/>
  <c r="D10535" i="109"/>
  <c r="D10536" i="109"/>
  <c r="D10537" i="109"/>
  <c r="D10538" i="109"/>
  <c r="D10539" i="109"/>
  <c r="D10540" i="109"/>
  <c r="D10541" i="109"/>
  <c r="D10542" i="109"/>
  <c r="D10543" i="109"/>
  <c r="D10544" i="109"/>
  <c r="D10545" i="109"/>
  <c r="D10546" i="109"/>
  <c r="D10547" i="109"/>
  <c r="D10548" i="109"/>
  <c r="D10549" i="109"/>
  <c r="D10550" i="109"/>
  <c r="D10551" i="109"/>
  <c r="D10552" i="109"/>
  <c r="D10553" i="109"/>
  <c r="D10554" i="109"/>
  <c r="D10555" i="109"/>
  <c r="D10556" i="109"/>
  <c r="D10557" i="109"/>
  <c r="D10558" i="109"/>
  <c r="D10559" i="109"/>
  <c r="D10560" i="109"/>
  <c r="D10561" i="109"/>
  <c r="D10562" i="109"/>
  <c r="D10563" i="109"/>
  <c r="D10564" i="109"/>
  <c r="D10565" i="109"/>
  <c r="D10566" i="109"/>
  <c r="D10567" i="109"/>
  <c r="D10568" i="109"/>
  <c r="D10569" i="109"/>
  <c r="D10570" i="109"/>
  <c r="D10571" i="109"/>
  <c r="D10572" i="109"/>
  <c r="D10573" i="109"/>
  <c r="D10574" i="109"/>
  <c r="D10575" i="109"/>
  <c r="D10576" i="109"/>
  <c r="D10577" i="109"/>
  <c r="D10578" i="109"/>
  <c r="D10579" i="109"/>
  <c r="D10580" i="109"/>
  <c r="D10581" i="109"/>
  <c r="D10582" i="109"/>
  <c r="D10583" i="109"/>
  <c r="D10584" i="109"/>
  <c r="D10585" i="109"/>
  <c r="D10586" i="109"/>
  <c r="D10587" i="109"/>
  <c r="D10588" i="109"/>
  <c r="D10589" i="109"/>
  <c r="D10590" i="109"/>
  <c r="D10591" i="109"/>
  <c r="D10592" i="109"/>
  <c r="D10593" i="109"/>
  <c r="D10594" i="109"/>
  <c r="D10595" i="109"/>
  <c r="D10596" i="109"/>
  <c r="D10597" i="109"/>
  <c r="D10598" i="109"/>
  <c r="D10599" i="109"/>
  <c r="D10600" i="109"/>
  <c r="D10601" i="109"/>
  <c r="D10602" i="109"/>
  <c r="D10603" i="109"/>
  <c r="D10604" i="109"/>
  <c r="D10605" i="109"/>
  <c r="D10606" i="109"/>
  <c r="D10607" i="109"/>
  <c r="D10608" i="109"/>
  <c r="D10609" i="109"/>
  <c r="D10610" i="109"/>
  <c r="D10611" i="109"/>
  <c r="D10612" i="109"/>
  <c r="D10613" i="109"/>
  <c r="D10614" i="109"/>
  <c r="D10615" i="109"/>
  <c r="D10616" i="109"/>
  <c r="D10617" i="109"/>
  <c r="D10618" i="109"/>
  <c r="D10619" i="109"/>
  <c r="D10620" i="109"/>
  <c r="D10621" i="109"/>
  <c r="D10622" i="109"/>
  <c r="D10623" i="109"/>
  <c r="D10624" i="109"/>
  <c r="D10625" i="109"/>
  <c r="D10626" i="109"/>
  <c r="D10627" i="109"/>
  <c r="D10628" i="109"/>
  <c r="D10629" i="109"/>
  <c r="D10630" i="109"/>
  <c r="D10631" i="109"/>
  <c r="D10632" i="109"/>
  <c r="D10633" i="109"/>
  <c r="D10634" i="109"/>
  <c r="D10635" i="109"/>
  <c r="D10636" i="109"/>
  <c r="D10637" i="109"/>
  <c r="D10638" i="109"/>
  <c r="D10639" i="109"/>
  <c r="D10640" i="109"/>
  <c r="D10641" i="109"/>
  <c r="D10642" i="109"/>
  <c r="D10643" i="109"/>
  <c r="D10644" i="109"/>
  <c r="D10645" i="109"/>
  <c r="D10646" i="109"/>
  <c r="D10647" i="109"/>
  <c r="D10648" i="109"/>
  <c r="D10649" i="109"/>
  <c r="D10650" i="109"/>
  <c r="D10651" i="109"/>
  <c r="D10652" i="109"/>
  <c r="D10653" i="109"/>
  <c r="D10654" i="109"/>
  <c r="D10655" i="109"/>
  <c r="D10656" i="109"/>
  <c r="D10657" i="109"/>
  <c r="D10658" i="109"/>
  <c r="D10659" i="109"/>
  <c r="D10660" i="109"/>
  <c r="D10661" i="109"/>
  <c r="D10662" i="109"/>
  <c r="D10663" i="109"/>
  <c r="D10664" i="109"/>
  <c r="D10665" i="109"/>
  <c r="D10666" i="109"/>
  <c r="D10667" i="109"/>
  <c r="D10668" i="109"/>
  <c r="D10669" i="109"/>
  <c r="D10670" i="109"/>
  <c r="D10671" i="109"/>
  <c r="D10672" i="109"/>
  <c r="D10673" i="109"/>
  <c r="D10674" i="109"/>
  <c r="D10675" i="109"/>
  <c r="D10676" i="109"/>
  <c r="D10677" i="109"/>
  <c r="D10678" i="109"/>
  <c r="D10679" i="109"/>
  <c r="D10680" i="109"/>
  <c r="D10681" i="109"/>
  <c r="D10682" i="109"/>
  <c r="D10683" i="109"/>
  <c r="D10684" i="109"/>
  <c r="D10685" i="109"/>
  <c r="D10686" i="109"/>
  <c r="D10687" i="109"/>
  <c r="D10688" i="109"/>
  <c r="D10689" i="109"/>
  <c r="D10690" i="109"/>
  <c r="D10691" i="109"/>
  <c r="D10692" i="109"/>
  <c r="D10693" i="109"/>
  <c r="D10694" i="109"/>
  <c r="D10695" i="109"/>
  <c r="D10696" i="109"/>
  <c r="D10697" i="109"/>
  <c r="D10698" i="109"/>
  <c r="D10699" i="109"/>
  <c r="D10700" i="109"/>
  <c r="D10701" i="109"/>
  <c r="D10702" i="109"/>
  <c r="D10703" i="109"/>
  <c r="D10704" i="109"/>
  <c r="D10705" i="109"/>
  <c r="D10706" i="109"/>
  <c r="D10707" i="109"/>
  <c r="D10708" i="109"/>
  <c r="D10709" i="109"/>
  <c r="D10710" i="109"/>
  <c r="D10711" i="109"/>
  <c r="D10712" i="109"/>
  <c r="D10713" i="109"/>
  <c r="D10714" i="109"/>
  <c r="D10715" i="109"/>
  <c r="D10716" i="109"/>
  <c r="D10717" i="109"/>
  <c r="D10718" i="109"/>
  <c r="D10719" i="109"/>
  <c r="D10720" i="109"/>
  <c r="D10721" i="109"/>
  <c r="D10722" i="109"/>
  <c r="D10723" i="109"/>
  <c r="D10724" i="109"/>
  <c r="D10725" i="109"/>
  <c r="D10726" i="109"/>
  <c r="D10727" i="109"/>
  <c r="D10728" i="109"/>
  <c r="D10729" i="109"/>
  <c r="D10730" i="109"/>
  <c r="D10731" i="109"/>
  <c r="D10732" i="109"/>
  <c r="D10733" i="109"/>
  <c r="D10734" i="109"/>
  <c r="D10735" i="109"/>
  <c r="D10736" i="109"/>
  <c r="D10737" i="109"/>
  <c r="D10738" i="109"/>
  <c r="D10739" i="109"/>
  <c r="D10740" i="109"/>
  <c r="D10741" i="109"/>
  <c r="D10742" i="109"/>
  <c r="D10743" i="109"/>
  <c r="D10744" i="109"/>
  <c r="D10745" i="109"/>
  <c r="D10746" i="109"/>
  <c r="D10747" i="109"/>
  <c r="D10748" i="109"/>
  <c r="D10749" i="109"/>
  <c r="D10750" i="109"/>
  <c r="D10751" i="109"/>
  <c r="D10752" i="109"/>
  <c r="D10753" i="109"/>
  <c r="D10754" i="109"/>
  <c r="D10755" i="109"/>
  <c r="D10756" i="109"/>
  <c r="D10757" i="109"/>
  <c r="D10758" i="109"/>
  <c r="D10759" i="109"/>
  <c r="D10760" i="109"/>
  <c r="D10761" i="109"/>
  <c r="D10762" i="109"/>
  <c r="D10763" i="109"/>
  <c r="D10764" i="109"/>
  <c r="D10765" i="109"/>
  <c r="D10766" i="109"/>
  <c r="D10767" i="109"/>
  <c r="D10768" i="109"/>
  <c r="D10769" i="109"/>
  <c r="D10770" i="109"/>
  <c r="D10771" i="109"/>
  <c r="D10772" i="109"/>
  <c r="D10773" i="109"/>
  <c r="D10774" i="109"/>
  <c r="D10775" i="109"/>
  <c r="D10776" i="109"/>
  <c r="D10777" i="109"/>
  <c r="D10778" i="109"/>
  <c r="D10779" i="109"/>
  <c r="D10780" i="109"/>
  <c r="D10781" i="109"/>
  <c r="D10782" i="109"/>
  <c r="D10783" i="109"/>
  <c r="D10784" i="109"/>
  <c r="D10785" i="109"/>
  <c r="D10786" i="109"/>
  <c r="D10787" i="109"/>
  <c r="D10788" i="109"/>
  <c r="D10789" i="109"/>
  <c r="D10790" i="109"/>
  <c r="D10791" i="109"/>
  <c r="D10792" i="109"/>
  <c r="D10793" i="109"/>
  <c r="D10794" i="109"/>
  <c r="D10795" i="109"/>
  <c r="D10796" i="109"/>
  <c r="D10797" i="109"/>
  <c r="D10798" i="109"/>
  <c r="D10799" i="109"/>
  <c r="D10800" i="109"/>
  <c r="D10801" i="109"/>
  <c r="D10802" i="109"/>
  <c r="D10803" i="109"/>
  <c r="D10804" i="109"/>
  <c r="D10805" i="109"/>
  <c r="D10806" i="109"/>
  <c r="D10807" i="109"/>
  <c r="D10808" i="109"/>
  <c r="D10809" i="109"/>
  <c r="D10810" i="109"/>
  <c r="D10811" i="109"/>
  <c r="D10812" i="109"/>
  <c r="D10813" i="109"/>
  <c r="D10814" i="109"/>
  <c r="D10815" i="109"/>
  <c r="D10816" i="109"/>
  <c r="D10817" i="109"/>
  <c r="D10818" i="109"/>
  <c r="D10819" i="109"/>
  <c r="D10820" i="109"/>
  <c r="D10821" i="109"/>
  <c r="D10822" i="109"/>
  <c r="D10823" i="109"/>
  <c r="D10824" i="109"/>
  <c r="D10825" i="109"/>
  <c r="D10826" i="109"/>
  <c r="D10827" i="109"/>
  <c r="D10828" i="109"/>
  <c r="D10829" i="109"/>
  <c r="D10830" i="109"/>
  <c r="D10831" i="109"/>
  <c r="D10832" i="109"/>
  <c r="D10833" i="109"/>
  <c r="D10834" i="109"/>
  <c r="D10835" i="109"/>
  <c r="D10836" i="109"/>
  <c r="D10837" i="109"/>
  <c r="D10838" i="109"/>
  <c r="D10839" i="109"/>
  <c r="D10840" i="109"/>
  <c r="D10841" i="109"/>
  <c r="D10842" i="109"/>
  <c r="D10843" i="109"/>
  <c r="D10844" i="109"/>
  <c r="D10845" i="109"/>
  <c r="D10846" i="109"/>
  <c r="D10847" i="109"/>
  <c r="D10848" i="109"/>
  <c r="D10849" i="109"/>
  <c r="D10850" i="109"/>
  <c r="D10851" i="109"/>
  <c r="D10852" i="109"/>
  <c r="D10853" i="109"/>
  <c r="D10854" i="109"/>
  <c r="D10855" i="109"/>
  <c r="D10856" i="109"/>
  <c r="D10857" i="109"/>
  <c r="D10858" i="109"/>
  <c r="D10859" i="109"/>
  <c r="D10860" i="109"/>
  <c r="D10861" i="109"/>
  <c r="D10862" i="109"/>
  <c r="D10863" i="109"/>
  <c r="D10864" i="109"/>
  <c r="D10865" i="109"/>
  <c r="D10866" i="109"/>
  <c r="D10867" i="109"/>
  <c r="D10868" i="109"/>
  <c r="D10869" i="109"/>
  <c r="D10870" i="109"/>
  <c r="D10871" i="109"/>
  <c r="D10872" i="109"/>
  <c r="D10873" i="109"/>
  <c r="D10874" i="109"/>
  <c r="D10875" i="109"/>
  <c r="D10876" i="109"/>
  <c r="D10877" i="109"/>
  <c r="D10878" i="109"/>
  <c r="D10879" i="109"/>
  <c r="D10880" i="109"/>
  <c r="D10881" i="109"/>
  <c r="D10882" i="109"/>
  <c r="D10883" i="109"/>
  <c r="D10884" i="109"/>
  <c r="D10885" i="109"/>
  <c r="D10886" i="109"/>
  <c r="D10887" i="109"/>
  <c r="D10888" i="109"/>
  <c r="D10889" i="109"/>
  <c r="D10890" i="109"/>
  <c r="D10891" i="109"/>
  <c r="D10892" i="109"/>
  <c r="D10893" i="109"/>
  <c r="D10894" i="109"/>
  <c r="D10895" i="109"/>
  <c r="D10896" i="109"/>
  <c r="D10897" i="109"/>
  <c r="D10898" i="109"/>
  <c r="D10899" i="109"/>
  <c r="D10900" i="109"/>
  <c r="D10901" i="109"/>
  <c r="D10902" i="109"/>
  <c r="D10903" i="109"/>
  <c r="D10904" i="109"/>
  <c r="D10905" i="109"/>
  <c r="D10906" i="109"/>
  <c r="D10907" i="109"/>
  <c r="D10908" i="109"/>
  <c r="D10909" i="109"/>
  <c r="D10910" i="109"/>
  <c r="D10911" i="109"/>
  <c r="D10912" i="109"/>
  <c r="D10913" i="109"/>
  <c r="D10914" i="109"/>
  <c r="D10915" i="109"/>
  <c r="D10916" i="109"/>
  <c r="D10917" i="109"/>
  <c r="D10918" i="109"/>
  <c r="D10919" i="109"/>
  <c r="D10920" i="109"/>
  <c r="D10921" i="109"/>
  <c r="D10922" i="109"/>
  <c r="D10923" i="109"/>
  <c r="D10924" i="109"/>
  <c r="D10925" i="109"/>
  <c r="D10926" i="109"/>
  <c r="D10927" i="109"/>
  <c r="D10928" i="109"/>
  <c r="D10929" i="109"/>
  <c r="D10930" i="109"/>
  <c r="D10931" i="109"/>
  <c r="D10932" i="109"/>
  <c r="D10933" i="109"/>
  <c r="D10934" i="109"/>
  <c r="D10935" i="109"/>
  <c r="D10936" i="109"/>
  <c r="D10937" i="109"/>
  <c r="D10938" i="109"/>
  <c r="D10939" i="109"/>
  <c r="D10940" i="109"/>
  <c r="D10941" i="109"/>
  <c r="D10942" i="109"/>
  <c r="D10943" i="109"/>
  <c r="D10944" i="109"/>
  <c r="D10945" i="109"/>
  <c r="D10946" i="109"/>
  <c r="D10947" i="109"/>
  <c r="D10948" i="109"/>
  <c r="D10949" i="109"/>
  <c r="D10950" i="109"/>
  <c r="D10951" i="109"/>
  <c r="D10952" i="109"/>
  <c r="D10953" i="109"/>
  <c r="D10954" i="109"/>
  <c r="D10955" i="109"/>
  <c r="D10956" i="109"/>
  <c r="D10957" i="109"/>
  <c r="D10958" i="109"/>
  <c r="D10959" i="109"/>
  <c r="D10960" i="109"/>
  <c r="D10961" i="109"/>
  <c r="D10962" i="109"/>
  <c r="D10963" i="109"/>
  <c r="D10964" i="109"/>
  <c r="D10965" i="109"/>
  <c r="D10966" i="109"/>
  <c r="D10967" i="109"/>
  <c r="D10968" i="109"/>
  <c r="D10969" i="109"/>
  <c r="D10970" i="109"/>
  <c r="D10971" i="109"/>
  <c r="D10972" i="109"/>
  <c r="D10973" i="109"/>
  <c r="D10974" i="109"/>
  <c r="D10975" i="109"/>
  <c r="D10976" i="109"/>
  <c r="D10977" i="109"/>
  <c r="D10978" i="109"/>
  <c r="D10979" i="109"/>
  <c r="D10980" i="109"/>
  <c r="D10981" i="109"/>
  <c r="D10982" i="109"/>
  <c r="D10983" i="109"/>
  <c r="D10984" i="109"/>
  <c r="D10985" i="109"/>
  <c r="D10986" i="109"/>
  <c r="D10987" i="109"/>
  <c r="D10988" i="109"/>
  <c r="D10989" i="109"/>
  <c r="D10990" i="109"/>
  <c r="D10991" i="109"/>
  <c r="D10992" i="109"/>
  <c r="D10993" i="109"/>
  <c r="D10994" i="109"/>
  <c r="D10995" i="109"/>
  <c r="D10996" i="109"/>
  <c r="D10997" i="109"/>
  <c r="D10998" i="109"/>
  <c r="D10999" i="109"/>
  <c r="D11000" i="109"/>
  <c r="D11001" i="109"/>
  <c r="D11002" i="109"/>
  <c r="D11003" i="109"/>
  <c r="D11004" i="109"/>
  <c r="D11005" i="109"/>
  <c r="D11006" i="109"/>
  <c r="D11007" i="109"/>
  <c r="D11008" i="109"/>
  <c r="D11009" i="109"/>
  <c r="D11010" i="109"/>
  <c r="D11011" i="109"/>
  <c r="D11012" i="109"/>
  <c r="D11013" i="109"/>
  <c r="D11014" i="109"/>
  <c r="D11015" i="109"/>
  <c r="D11016" i="109"/>
  <c r="D11017" i="109"/>
  <c r="D11018" i="109"/>
  <c r="D11019" i="109"/>
  <c r="D11020" i="109"/>
  <c r="D11021" i="109"/>
  <c r="D11022" i="109"/>
  <c r="D11023" i="109"/>
  <c r="D11024" i="109"/>
  <c r="D11025" i="109"/>
  <c r="D11026" i="109"/>
  <c r="D11027" i="109"/>
  <c r="D11028" i="109"/>
  <c r="D11029" i="109"/>
  <c r="D11030" i="109"/>
  <c r="D11031" i="109"/>
  <c r="D11032" i="109"/>
  <c r="D11033" i="109"/>
  <c r="D11034" i="109"/>
  <c r="D11035" i="109"/>
  <c r="D11036" i="109"/>
  <c r="D11037" i="109"/>
  <c r="D11038" i="109"/>
  <c r="D11039" i="109"/>
  <c r="D11040" i="109"/>
  <c r="D11041" i="109"/>
  <c r="D11042" i="109"/>
  <c r="D11043" i="109"/>
  <c r="D11044" i="109"/>
  <c r="D11045" i="109"/>
  <c r="D11046" i="109"/>
  <c r="D11047" i="109"/>
  <c r="D11048" i="109"/>
  <c r="D11049" i="109"/>
  <c r="D11050" i="109"/>
  <c r="D11051" i="109"/>
  <c r="D11052" i="109"/>
  <c r="D11053" i="109"/>
  <c r="D11054" i="109"/>
  <c r="D11055" i="109"/>
  <c r="D11056" i="109"/>
  <c r="D11057" i="109"/>
  <c r="D11058" i="109"/>
  <c r="D11059" i="109"/>
  <c r="D11060" i="109"/>
  <c r="D11061" i="109"/>
  <c r="D11062" i="109"/>
  <c r="D11063" i="109"/>
  <c r="D11064" i="109"/>
  <c r="D11065" i="109"/>
  <c r="D11066" i="109"/>
  <c r="D11067" i="109"/>
  <c r="D11068" i="109"/>
  <c r="D11069" i="109"/>
  <c r="D11070" i="109"/>
  <c r="D11071" i="109"/>
  <c r="D11072" i="109"/>
  <c r="D11073" i="109"/>
  <c r="D11074" i="109"/>
  <c r="D11075" i="109"/>
  <c r="D11076" i="109"/>
  <c r="D11077" i="109"/>
  <c r="D11078" i="109"/>
  <c r="D11079" i="109"/>
  <c r="D11080" i="109"/>
  <c r="D11081" i="109"/>
  <c r="D11082" i="109"/>
  <c r="D11083" i="109"/>
  <c r="D11084" i="109"/>
  <c r="D11085" i="109"/>
  <c r="D11086" i="109"/>
  <c r="D11087" i="109"/>
  <c r="D11088" i="109"/>
  <c r="D11089" i="109"/>
  <c r="D11090" i="109"/>
  <c r="D11091" i="109"/>
  <c r="D11092" i="109"/>
  <c r="D11093" i="109"/>
  <c r="D11094" i="109"/>
  <c r="D11095" i="109"/>
  <c r="D11096" i="109"/>
  <c r="D11097" i="109"/>
  <c r="D11098" i="109"/>
  <c r="D11099" i="109"/>
  <c r="D11100" i="109"/>
  <c r="D11101" i="109"/>
  <c r="D11102" i="109"/>
  <c r="D11103" i="109"/>
  <c r="D11104" i="109"/>
  <c r="D11105" i="109"/>
  <c r="D11106" i="109"/>
  <c r="D11107" i="109"/>
  <c r="D11108" i="109"/>
  <c r="D11109" i="109"/>
  <c r="D11110" i="109"/>
  <c r="D11111" i="109"/>
  <c r="D11112" i="109"/>
  <c r="D11113" i="109"/>
  <c r="D11114" i="109"/>
  <c r="D11115" i="109"/>
  <c r="D11116" i="109"/>
  <c r="D11117" i="109"/>
  <c r="D11118" i="109"/>
  <c r="D11119" i="109"/>
  <c r="D11120" i="109"/>
  <c r="D11121" i="109"/>
  <c r="D11122" i="109"/>
  <c r="D11123" i="109"/>
  <c r="D11124" i="109"/>
  <c r="D11125" i="109"/>
  <c r="D11126" i="109"/>
  <c r="D11127" i="109"/>
  <c r="D11128" i="109"/>
  <c r="D11129" i="109"/>
  <c r="D11130" i="109"/>
  <c r="D11131" i="109"/>
  <c r="D11132" i="109"/>
  <c r="D11133" i="109"/>
  <c r="D11134" i="109"/>
  <c r="D11135" i="109"/>
  <c r="D11136" i="109"/>
  <c r="D11137" i="109"/>
  <c r="D11138" i="109"/>
  <c r="D11139" i="109"/>
  <c r="D11140" i="109"/>
  <c r="D11141" i="109"/>
  <c r="D11142" i="109"/>
  <c r="D11143" i="109"/>
  <c r="D11144" i="109"/>
  <c r="D11145" i="109"/>
  <c r="D11146" i="109"/>
  <c r="D11147" i="109"/>
  <c r="D11148" i="109"/>
  <c r="D11149" i="109"/>
  <c r="D11150" i="109"/>
  <c r="D11151" i="109"/>
  <c r="D11152" i="109"/>
  <c r="D11153" i="109"/>
  <c r="D11154" i="109"/>
  <c r="D11155" i="109"/>
  <c r="D11156" i="109"/>
  <c r="D11157" i="109"/>
  <c r="D11158" i="109"/>
  <c r="D11159" i="109"/>
  <c r="D11160" i="109"/>
  <c r="D11161" i="109"/>
  <c r="D11162" i="109"/>
  <c r="D11163" i="109"/>
  <c r="D11164" i="109"/>
  <c r="D11165" i="109"/>
  <c r="D11166" i="109"/>
  <c r="D11167" i="109"/>
  <c r="D11168" i="109"/>
  <c r="D11169" i="109"/>
  <c r="D11170" i="109"/>
  <c r="D11171" i="109"/>
  <c r="D11172" i="109"/>
  <c r="D11173" i="109"/>
  <c r="D11174" i="109"/>
  <c r="D11175" i="109"/>
  <c r="D11176" i="109"/>
  <c r="D11177" i="109"/>
  <c r="D11178" i="109"/>
  <c r="D11179" i="109"/>
  <c r="D11180" i="109"/>
  <c r="D11181" i="109"/>
  <c r="D11182" i="109"/>
  <c r="D11183" i="109"/>
  <c r="D11184" i="109"/>
  <c r="D11185" i="109"/>
  <c r="D11186" i="109"/>
  <c r="D11187" i="109"/>
  <c r="D11188" i="109"/>
  <c r="D11189" i="109"/>
  <c r="D11190" i="109"/>
  <c r="D11191" i="109"/>
  <c r="D11192" i="109"/>
  <c r="D11193" i="109"/>
  <c r="D11194" i="109"/>
  <c r="D11195" i="109"/>
  <c r="D11196" i="109"/>
  <c r="D11197" i="109"/>
  <c r="D11198" i="109"/>
  <c r="D11199" i="109"/>
  <c r="D11200" i="109"/>
  <c r="D11201" i="109"/>
  <c r="D11202" i="109"/>
  <c r="D11203" i="109"/>
  <c r="D11204" i="109"/>
  <c r="D11205" i="109"/>
  <c r="D11206" i="109"/>
  <c r="D11207" i="109"/>
  <c r="D11208" i="109"/>
  <c r="D11209" i="109"/>
  <c r="D11210" i="109"/>
  <c r="D11211" i="109"/>
  <c r="D11212" i="109"/>
  <c r="D11213" i="109"/>
  <c r="D11214" i="109"/>
  <c r="D11215" i="109"/>
  <c r="D11216" i="109"/>
  <c r="D11217" i="109"/>
  <c r="D11218" i="109"/>
  <c r="D11219" i="109"/>
  <c r="D11220" i="109"/>
  <c r="D11221" i="109"/>
  <c r="D11222" i="109"/>
  <c r="D11223" i="109"/>
  <c r="D11224" i="109"/>
  <c r="D11225" i="109"/>
  <c r="D11226" i="109"/>
  <c r="D11227" i="109"/>
  <c r="D11228" i="109"/>
  <c r="D11229" i="109"/>
  <c r="D11230" i="109"/>
  <c r="D11231" i="109"/>
  <c r="D11232" i="109"/>
  <c r="D11233" i="109"/>
  <c r="D11234" i="109"/>
  <c r="D11235" i="109"/>
  <c r="D11236" i="109"/>
  <c r="D11237" i="109"/>
  <c r="D11238" i="109"/>
  <c r="D11239" i="109"/>
  <c r="D11240" i="109"/>
  <c r="D11241" i="109"/>
  <c r="D11242" i="109"/>
  <c r="D11243" i="109"/>
  <c r="D11244" i="109"/>
  <c r="D11245" i="109"/>
  <c r="D11246" i="109"/>
  <c r="D11247" i="109"/>
  <c r="D11248" i="109"/>
  <c r="D11249" i="109"/>
  <c r="D11250" i="109"/>
  <c r="D11251" i="109"/>
  <c r="D11252" i="109"/>
  <c r="D11253" i="109"/>
  <c r="D11254" i="109"/>
  <c r="D11255" i="109"/>
  <c r="D11256" i="109"/>
  <c r="D11257" i="109"/>
  <c r="D11258" i="109"/>
  <c r="D11259" i="109"/>
  <c r="D11260" i="109"/>
  <c r="D11261" i="109"/>
  <c r="D11262" i="109"/>
  <c r="D11263" i="109"/>
  <c r="D11264" i="109"/>
  <c r="D11265" i="109"/>
  <c r="D11266" i="109"/>
  <c r="D11267" i="109"/>
  <c r="D11268" i="109"/>
  <c r="D11269" i="109"/>
  <c r="D11270" i="109"/>
  <c r="D11271" i="109"/>
  <c r="D11272" i="109"/>
  <c r="D11273" i="109"/>
  <c r="D11274" i="109"/>
  <c r="D11275" i="109"/>
  <c r="D11276" i="109"/>
  <c r="D11277" i="109"/>
  <c r="D11278" i="109"/>
  <c r="D11279" i="109"/>
  <c r="D11280" i="109"/>
  <c r="D11281" i="109"/>
  <c r="D11282" i="109"/>
  <c r="D11283" i="109"/>
  <c r="D11284" i="109"/>
  <c r="D11285" i="109"/>
  <c r="D11286" i="109"/>
  <c r="D11287" i="109"/>
  <c r="D11288" i="109"/>
  <c r="D11289" i="109"/>
  <c r="D11290" i="109"/>
  <c r="D11291" i="109"/>
  <c r="D11292" i="109"/>
  <c r="D11293" i="109"/>
  <c r="D11294" i="109"/>
  <c r="D11295" i="109"/>
  <c r="D11296" i="109"/>
  <c r="D11297" i="109"/>
  <c r="D11298" i="109"/>
  <c r="D11299" i="109"/>
  <c r="D11300" i="109"/>
  <c r="D11301" i="109"/>
  <c r="D11302" i="109"/>
  <c r="D11303" i="109"/>
  <c r="D11304" i="109"/>
  <c r="D11305" i="109"/>
  <c r="D11306" i="109"/>
  <c r="D11307" i="109"/>
  <c r="D11308" i="109"/>
  <c r="D11309" i="109"/>
  <c r="D11310" i="109"/>
  <c r="D11311" i="109"/>
  <c r="D11312" i="109"/>
  <c r="D11313" i="109"/>
  <c r="D11314" i="109"/>
  <c r="D11315" i="109"/>
  <c r="D11316" i="109"/>
  <c r="D11317" i="109"/>
  <c r="D11318" i="109"/>
  <c r="D11319" i="109"/>
  <c r="D11320" i="109"/>
  <c r="D11321" i="109"/>
  <c r="D11322" i="109"/>
  <c r="D11323" i="109"/>
  <c r="D11324" i="109"/>
  <c r="D11325" i="109"/>
  <c r="D11326" i="109"/>
  <c r="D11327" i="109"/>
  <c r="D11328" i="109"/>
  <c r="D11329" i="109"/>
  <c r="D11330" i="109"/>
  <c r="D11331" i="109"/>
  <c r="D11332" i="109"/>
  <c r="D11333" i="109"/>
  <c r="D11334" i="109"/>
  <c r="D11335" i="109"/>
  <c r="D11336" i="109"/>
  <c r="D11337" i="109"/>
  <c r="D11338" i="109"/>
  <c r="D11339" i="109"/>
  <c r="D11340" i="109"/>
  <c r="D11341" i="109"/>
  <c r="D11342" i="109"/>
  <c r="D11343" i="109"/>
  <c r="D11344" i="109"/>
  <c r="D11345" i="109"/>
  <c r="D11346" i="109"/>
  <c r="D11347" i="109"/>
  <c r="D11348" i="109"/>
  <c r="D11349" i="109"/>
  <c r="D11350" i="109"/>
  <c r="D11351" i="109"/>
  <c r="D11352" i="109"/>
  <c r="D11353" i="109"/>
  <c r="D11354" i="109"/>
  <c r="D11355" i="109"/>
  <c r="D11356" i="109"/>
  <c r="D11357" i="109"/>
  <c r="D11358" i="109"/>
  <c r="D11359" i="109"/>
  <c r="D11360" i="109"/>
  <c r="D11361" i="109"/>
  <c r="D11362" i="109"/>
  <c r="D11363" i="109"/>
  <c r="D11364" i="109"/>
  <c r="D11365" i="109"/>
  <c r="D11366" i="109"/>
  <c r="D11367" i="109"/>
  <c r="D11368" i="109"/>
  <c r="D11369" i="109"/>
  <c r="D11370" i="109"/>
  <c r="D11371" i="109"/>
  <c r="D11372" i="109"/>
  <c r="D11373" i="109"/>
  <c r="D11374" i="109"/>
  <c r="D11375" i="109"/>
  <c r="D11376" i="109"/>
  <c r="D11377" i="109"/>
  <c r="D11378" i="109"/>
  <c r="D11379" i="109"/>
  <c r="D11380" i="109"/>
  <c r="D11381" i="109"/>
  <c r="D11382" i="109"/>
  <c r="D11383" i="109"/>
  <c r="D11384" i="109"/>
  <c r="D11385" i="109"/>
  <c r="D11386" i="109"/>
  <c r="D11387" i="109"/>
  <c r="D11388" i="109"/>
  <c r="D11389" i="109"/>
  <c r="D11390" i="109"/>
  <c r="D11391" i="109"/>
  <c r="D11392" i="109"/>
  <c r="D11393" i="109"/>
  <c r="D11394" i="109"/>
  <c r="D11395" i="109"/>
  <c r="D11396" i="109"/>
  <c r="D11397" i="109"/>
  <c r="D11398" i="109"/>
  <c r="D11399" i="109"/>
  <c r="D11400" i="109"/>
  <c r="D11401" i="109"/>
  <c r="D11402" i="109"/>
  <c r="D11403" i="109"/>
  <c r="D11404" i="109"/>
  <c r="D11405" i="109"/>
  <c r="D11406" i="109"/>
  <c r="D11407" i="109"/>
  <c r="D11408" i="109"/>
  <c r="D11409" i="109"/>
  <c r="D11410" i="109"/>
  <c r="D11411" i="109"/>
  <c r="D11412" i="109"/>
  <c r="D11413" i="109"/>
  <c r="D11414" i="109"/>
  <c r="D11415" i="109"/>
  <c r="D11416" i="109"/>
  <c r="D11417" i="109"/>
  <c r="D11418" i="109"/>
  <c r="D11419" i="109"/>
  <c r="D11420" i="109"/>
  <c r="D11421" i="109"/>
  <c r="D11422" i="109"/>
  <c r="D11423" i="109"/>
  <c r="D11424" i="109"/>
  <c r="D11425" i="109"/>
  <c r="D11426" i="109"/>
  <c r="D11427" i="109"/>
  <c r="D11428" i="109"/>
  <c r="D11429" i="109"/>
  <c r="D11430" i="109"/>
  <c r="D11431" i="109"/>
  <c r="D11432" i="109"/>
  <c r="D11433" i="109"/>
  <c r="D11434" i="109"/>
  <c r="D11435" i="109"/>
  <c r="D11436" i="109"/>
  <c r="D11437" i="109"/>
  <c r="D11438" i="109"/>
  <c r="D11439" i="109"/>
  <c r="D11440" i="109"/>
  <c r="D11441" i="109"/>
  <c r="D11442" i="109"/>
  <c r="D11443" i="109"/>
  <c r="D11444" i="109"/>
  <c r="D11445" i="109"/>
  <c r="D11446" i="109"/>
  <c r="D11447" i="109"/>
  <c r="D11448" i="109"/>
  <c r="D11449" i="109"/>
  <c r="D11450" i="109"/>
  <c r="D11451" i="109"/>
  <c r="D11452" i="109"/>
  <c r="D11453" i="109"/>
  <c r="D11454" i="109"/>
  <c r="D11455" i="109"/>
  <c r="D11456" i="109"/>
  <c r="D11457" i="109"/>
  <c r="D11458" i="109"/>
  <c r="D11459" i="109"/>
  <c r="D11460" i="109"/>
  <c r="D11461" i="109"/>
  <c r="D11462" i="109"/>
  <c r="D11463" i="109"/>
  <c r="D11464" i="109"/>
  <c r="D11465" i="109"/>
  <c r="D11466" i="109"/>
  <c r="D11467" i="109"/>
  <c r="D11468" i="109"/>
  <c r="D11469" i="109"/>
  <c r="D11470" i="109"/>
  <c r="D11471" i="109"/>
  <c r="D11472" i="109"/>
  <c r="D11473" i="109"/>
  <c r="D11474" i="109"/>
  <c r="D11475" i="109"/>
  <c r="D11476" i="109"/>
  <c r="D11477" i="109"/>
  <c r="D11478" i="109"/>
  <c r="D11479" i="109"/>
  <c r="D11480" i="109"/>
  <c r="D11481" i="109"/>
  <c r="D11482" i="109"/>
  <c r="D11483" i="109"/>
  <c r="D11484" i="109"/>
  <c r="D11485" i="109"/>
  <c r="D11486" i="109"/>
  <c r="D11487" i="109"/>
  <c r="D11488" i="109"/>
  <c r="D11489" i="109"/>
  <c r="D11490" i="109"/>
  <c r="D11491" i="109"/>
  <c r="D11492" i="109"/>
  <c r="D11493" i="109"/>
  <c r="D11494" i="109"/>
  <c r="D11495" i="109"/>
  <c r="D11496" i="109"/>
  <c r="D11497" i="109"/>
  <c r="D11498" i="109"/>
  <c r="D11499" i="109"/>
  <c r="D11500" i="109"/>
  <c r="D11501" i="109"/>
  <c r="D11502" i="109"/>
  <c r="D11503" i="109"/>
  <c r="D11504" i="109"/>
  <c r="D11505" i="109"/>
  <c r="D11506" i="109"/>
  <c r="D11507" i="109"/>
  <c r="D11508" i="109"/>
  <c r="D11509" i="109"/>
  <c r="D11510" i="109"/>
  <c r="D11511" i="109"/>
  <c r="D11512" i="109"/>
  <c r="D11513" i="109"/>
  <c r="D11514" i="109"/>
  <c r="D11515" i="109"/>
  <c r="D11516" i="109"/>
  <c r="D11517" i="109"/>
  <c r="D11518" i="109"/>
  <c r="D11519" i="109"/>
  <c r="D11520" i="109"/>
  <c r="D11521" i="109"/>
  <c r="D11522" i="109"/>
  <c r="D11523" i="109"/>
  <c r="D11524" i="109"/>
  <c r="D11525" i="109"/>
  <c r="D11526" i="109"/>
  <c r="D11527" i="109"/>
  <c r="D11528" i="109"/>
  <c r="D11529" i="109"/>
  <c r="D11530" i="109"/>
  <c r="D11531" i="109"/>
  <c r="D11532" i="109"/>
  <c r="D11533" i="109"/>
  <c r="D11534" i="109"/>
  <c r="D11535" i="109"/>
  <c r="D11536" i="109"/>
  <c r="D11537" i="109"/>
  <c r="D11538" i="109"/>
  <c r="D11539" i="109"/>
  <c r="D11540" i="109"/>
  <c r="D11541" i="109"/>
  <c r="D11542" i="109"/>
  <c r="D11543" i="109"/>
  <c r="D11544" i="109"/>
  <c r="D11545" i="109"/>
  <c r="D11546" i="109"/>
  <c r="D11547" i="109"/>
  <c r="D11548" i="109"/>
  <c r="D11549" i="109"/>
  <c r="D11550" i="109"/>
  <c r="D11551" i="109"/>
  <c r="D11552" i="109"/>
  <c r="D11553" i="109"/>
  <c r="D11554" i="109"/>
  <c r="D11555" i="109"/>
  <c r="D11556" i="109"/>
  <c r="D11557" i="109"/>
  <c r="D11558" i="109"/>
  <c r="D11559" i="109"/>
  <c r="D11560" i="109"/>
  <c r="D11561" i="109"/>
  <c r="D11562" i="109"/>
  <c r="D11563" i="109"/>
  <c r="D11564" i="109"/>
  <c r="D11565" i="109"/>
  <c r="D11566" i="109"/>
  <c r="D11567" i="109"/>
  <c r="D11568" i="109"/>
  <c r="D11569" i="109"/>
  <c r="D11570" i="109"/>
  <c r="D11571" i="109"/>
  <c r="D11572" i="109"/>
  <c r="D11573" i="109"/>
  <c r="D11574" i="109"/>
  <c r="D11575" i="109"/>
  <c r="D11576" i="109"/>
  <c r="D11577" i="109"/>
  <c r="D11578" i="109"/>
  <c r="D11579" i="109"/>
  <c r="D11580" i="109"/>
  <c r="D11581" i="109"/>
  <c r="D11582" i="109"/>
  <c r="D11583" i="109"/>
  <c r="D11584" i="109"/>
  <c r="D11585" i="109"/>
  <c r="D11586" i="109"/>
  <c r="D11587" i="109"/>
  <c r="D11588" i="109"/>
  <c r="D11589" i="109"/>
  <c r="D11590" i="109"/>
  <c r="D11591" i="109"/>
  <c r="D11592" i="109"/>
  <c r="D11593" i="109"/>
  <c r="D11594" i="109"/>
  <c r="D11595" i="109"/>
  <c r="D11596" i="109"/>
  <c r="D11597" i="109"/>
  <c r="D11598" i="109"/>
  <c r="D11599" i="109"/>
  <c r="D11600" i="109"/>
  <c r="D11601" i="109"/>
  <c r="D11602" i="109"/>
  <c r="D11603" i="109"/>
  <c r="D11604" i="109"/>
  <c r="D11605" i="109"/>
  <c r="D11606" i="109"/>
  <c r="D11607" i="109"/>
  <c r="D11608" i="109"/>
  <c r="D11609" i="109"/>
  <c r="D11610" i="109"/>
  <c r="D11611" i="109"/>
  <c r="D11612" i="109"/>
  <c r="D11613" i="109"/>
  <c r="D11614" i="109"/>
  <c r="D11615" i="109"/>
  <c r="D11616" i="109"/>
  <c r="D11617" i="109"/>
  <c r="D11618" i="109"/>
  <c r="D11619" i="109"/>
  <c r="D11620" i="109"/>
  <c r="D11621" i="109"/>
  <c r="D11622" i="109"/>
  <c r="D11623" i="109"/>
  <c r="D11624" i="109"/>
  <c r="D11625" i="109"/>
  <c r="D11626" i="109"/>
  <c r="D11627" i="109"/>
  <c r="D11628" i="109"/>
  <c r="D11629" i="109"/>
  <c r="D11630" i="109"/>
  <c r="D11631" i="109"/>
  <c r="D11632" i="109"/>
  <c r="D11633" i="109"/>
  <c r="D11634" i="109"/>
  <c r="D11635" i="109"/>
  <c r="D11636" i="109"/>
  <c r="D11637" i="109"/>
  <c r="D11638" i="109"/>
  <c r="D11639" i="109"/>
  <c r="D11640" i="109"/>
  <c r="D11641" i="109"/>
  <c r="D11642" i="109"/>
  <c r="D11643" i="109"/>
  <c r="D11644" i="109"/>
  <c r="D11645" i="109"/>
  <c r="D11646" i="109"/>
  <c r="D11647" i="109"/>
  <c r="D11648" i="109"/>
  <c r="D11649" i="109"/>
  <c r="D11650" i="109"/>
  <c r="D11651" i="109"/>
  <c r="D11652" i="109"/>
  <c r="D11653" i="109"/>
  <c r="D11654" i="109"/>
  <c r="D11655" i="109"/>
  <c r="D11656" i="109"/>
  <c r="D11657" i="109"/>
  <c r="D11658" i="109"/>
  <c r="D11659" i="109"/>
  <c r="D11660" i="109"/>
  <c r="D11661" i="109"/>
  <c r="D11662" i="109"/>
  <c r="D11663" i="109"/>
  <c r="D11664" i="109"/>
  <c r="D11665" i="109"/>
  <c r="D11666" i="109"/>
  <c r="D11667" i="109"/>
  <c r="D11668" i="109"/>
  <c r="D11669" i="109"/>
  <c r="D11670" i="109"/>
  <c r="D11671" i="109"/>
  <c r="D11672" i="109"/>
  <c r="D11673" i="109"/>
  <c r="D11674" i="109"/>
  <c r="D11675" i="109"/>
  <c r="D11676" i="109"/>
  <c r="D11677" i="109"/>
  <c r="D11678" i="109"/>
  <c r="D11679" i="109"/>
  <c r="D11680" i="109"/>
  <c r="D11681" i="109"/>
  <c r="D11682" i="109"/>
  <c r="D11683" i="109"/>
  <c r="D11684" i="109"/>
  <c r="D11685" i="109"/>
  <c r="D11686" i="109"/>
  <c r="D11687" i="109"/>
  <c r="D11688" i="109"/>
  <c r="D11689" i="109"/>
  <c r="D11690" i="109"/>
  <c r="D11691" i="109"/>
  <c r="D11692" i="109"/>
  <c r="D11693" i="109"/>
  <c r="D11694" i="109"/>
  <c r="D11695" i="109"/>
  <c r="D11696" i="109"/>
  <c r="D11697" i="109"/>
  <c r="D11698" i="109"/>
  <c r="D11699" i="109"/>
  <c r="D11700" i="109"/>
  <c r="D11701" i="109"/>
  <c r="D11702" i="109"/>
  <c r="D11703" i="109"/>
  <c r="D11704" i="109"/>
  <c r="D11705" i="109"/>
  <c r="D11706" i="109"/>
  <c r="D11707" i="109"/>
  <c r="D11708" i="109"/>
  <c r="D11709" i="109"/>
  <c r="D11710" i="109"/>
  <c r="D11711" i="109"/>
  <c r="D11712" i="109"/>
  <c r="D11713" i="109"/>
  <c r="D11714" i="109"/>
  <c r="D11715" i="109"/>
  <c r="D11716" i="109"/>
  <c r="D11717" i="109"/>
  <c r="D11718" i="109"/>
  <c r="D11719" i="109"/>
  <c r="D11720" i="109"/>
  <c r="D11721" i="109"/>
  <c r="D11722" i="109"/>
  <c r="D11723" i="109"/>
  <c r="D11724" i="109"/>
  <c r="D11725" i="109"/>
  <c r="D11726" i="109"/>
  <c r="D11727" i="109"/>
  <c r="D11728" i="109"/>
  <c r="D11729" i="109"/>
  <c r="D11730" i="109"/>
  <c r="D11731" i="109"/>
  <c r="D11732" i="109"/>
  <c r="D11733" i="109"/>
  <c r="D11734" i="109"/>
  <c r="D11735" i="109"/>
  <c r="D11736" i="109"/>
  <c r="D11737" i="109"/>
  <c r="D11738" i="109"/>
  <c r="D11739" i="109"/>
  <c r="D11740" i="109"/>
  <c r="D11741" i="109"/>
  <c r="D11742" i="109"/>
  <c r="D11743" i="109"/>
  <c r="D11744" i="109"/>
  <c r="D11745" i="109"/>
  <c r="D11746" i="109"/>
  <c r="D11747" i="109"/>
  <c r="D11748" i="109"/>
  <c r="D11749" i="109"/>
  <c r="D11750" i="109"/>
  <c r="D11751" i="109"/>
  <c r="D11752" i="109"/>
  <c r="D11753" i="109"/>
  <c r="D11754" i="109"/>
  <c r="D11755" i="109"/>
  <c r="D11756" i="109"/>
  <c r="D11757" i="109"/>
  <c r="D11758" i="109"/>
  <c r="D11759" i="109"/>
  <c r="D11760" i="109"/>
  <c r="D11761" i="109"/>
  <c r="D11762" i="109"/>
  <c r="D11763" i="109"/>
  <c r="D11764" i="109"/>
  <c r="D11765" i="109"/>
  <c r="D11766" i="109"/>
  <c r="D11767" i="109"/>
  <c r="D11768" i="109"/>
  <c r="D11769" i="109"/>
  <c r="D11770" i="109"/>
  <c r="D11771" i="109"/>
  <c r="D11772" i="109"/>
  <c r="D11773" i="109"/>
  <c r="D11774" i="109"/>
  <c r="D11775" i="109"/>
  <c r="D11776" i="109"/>
  <c r="D11777" i="109"/>
  <c r="D11778" i="109"/>
  <c r="D11779" i="109"/>
  <c r="D11780" i="109"/>
  <c r="D11781" i="109"/>
  <c r="D11782" i="109"/>
  <c r="D11783" i="109"/>
  <c r="D11784" i="109"/>
  <c r="D11785" i="109"/>
  <c r="D11786" i="109"/>
  <c r="D11787" i="109"/>
  <c r="D11788" i="109"/>
  <c r="D11789" i="109"/>
  <c r="D11790" i="109"/>
  <c r="D11791" i="109"/>
  <c r="D11792" i="109"/>
  <c r="D11793" i="109"/>
  <c r="D11794" i="109"/>
  <c r="D11795" i="109"/>
  <c r="D11796" i="109"/>
  <c r="D11797" i="109"/>
  <c r="D11798" i="109"/>
  <c r="D11799" i="109"/>
  <c r="D11800" i="109"/>
  <c r="D11801" i="109"/>
  <c r="D11802" i="109"/>
  <c r="D11803" i="109"/>
  <c r="D11804" i="109"/>
  <c r="D11805" i="109"/>
  <c r="D11806" i="109"/>
  <c r="D11807" i="109"/>
  <c r="D11808" i="109"/>
  <c r="D11809" i="109"/>
  <c r="D11810" i="109"/>
  <c r="D11811" i="109"/>
  <c r="D11812" i="109"/>
  <c r="D11813" i="109"/>
  <c r="D11814" i="109"/>
  <c r="D11815" i="109"/>
  <c r="D11816" i="109"/>
  <c r="D11817" i="109"/>
  <c r="D11818" i="109"/>
  <c r="D11819" i="109"/>
  <c r="D11820" i="109"/>
  <c r="D11821" i="109"/>
  <c r="D11822" i="109"/>
  <c r="D11823" i="109"/>
  <c r="D11824" i="109"/>
  <c r="D11825" i="109"/>
  <c r="D11826" i="109"/>
  <c r="D11827" i="109"/>
  <c r="D11828" i="109"/>
  <c r="D11829" i="109"/>
  <c r="D11830" i="109"/>
  <c r="D11831" i="109"/>
  <c r="D11832" i="109"/>
  <c r="D11833" i="109"/>
  <c r="D11834" i="109"/>
  <c r="D11835" i="109"/>
  <c r="D11836" i="109"/>
  <c r="D11837" i="109"/>
  <c r="D11838" i="109"/>
  <c r="D11839" i="109"/>
  <c r="D11840" i="109"/>
  <c r="D11841" i="109"/>
  <c r="D11842" i="109"/>
  <c r="D11843" i="109"/>
  <c r="D11844" i="109"/>
  <c r="D11845" i="109"/>
  <c r="D11846" i="109"/>
  <c r="D11847" i="109"/>
  <c r="D11848" i="109"/>
  <c r="D11849" i="109"/>
  <c r="D11850" i="109"/>
  <c r="D11851" i="109"/>
  <c r="D11852" i="109"/>
  <c r="D11853" i="109"/>
  <c r="D11854" i="109"/>
  <c r="D11855" i="109"/>
  <c r="D11856" i="109"/>
  <c r="D11857" i="109"/>
  <c r="D11858" i="109"/>
  <c r="D11859" i="109"/>
  <c r="D11860" i="109"/>
  <c r="D11861" i="109"/>
  <c r="D11862" i="109"/>
  <c r="D11863" i="109"/>
  <c r="D11864" i="109"/>
  <c r="D11865" i="109"/>
  <c r="D11866" i="109"/>
  <c r="D11867" i="109"/>
  <c r="D11868" i="109"/>
  <c r="D11869" i="109"/>
  <c r="D11870" i="109"/>
  <c r="D11871" i="109"/>
  <c r="D11872" i="109"/>
  <c r="D11873" i="109"/>
  <c r="D11874" i="109"/>
  <c r="D11875" i="109"/>
  <c r="D11876" i="109"/>
  <c r="D11877" i="109"/>
  <c r="D11878" i="109"/>
  <c r="D11879" i="109"/>
  <c r="D11880" i="109"/>
  <c r="D11881" i="109"/>
  <c r="D11882" i="109"/>
  <c r="D11883" i="109"/>
  <c r="D11884" i="109"/>
  <c r="D11885" i="109"/>
  <c r="D11886" i="109"/>
  <c r="D11887" i="109"/>
  <c r="D11888" i="109"/>
  <c r="D11889" i="109"/>
  <c r="D11890" i="109"/>
  <c r="D11891" i="109"/>
  <c r="D11892" i="109"/>
  <c r="D11893" i="109"/>
  <c r="D11894" i="109"/>
  <c r="D11895" i="109"/>
  <c r="D11896" i="109"/>
  <c r="D11897" i="109"/>
  <c r="D11898" i="109"/>
  <c r="D11899" i="109"/>
  <c r="D11900" i="109"/>
  <c r="D11901" i="109"/>
  <c r="D11902" i="109"/>
  <c r="D11903" i="109"/>
  <c r="D11904" i="109"/>
  <c r="D11905" i="109"/>
  <c r="D11906" i="109"/>
  <c r="D11907" i="109"/>
  <c r="D11908" i="109"/>
  <c r="D11909" i="109"/>
  <c r="D11910" i="109"/>
  <c r="D11911" i="109"/>
  <c r="D11912" i="109"/>
  <c r="D11913" i="109"/>
  <c r="D11914" i="109"/>
  <c r="D11915" i="109"/>
  <c r="D11916" i="109"/>
  <c r="D11917" i="109"/>
  <c r="D11918" i="109"/>
  <c r="D11919" i="109"/>
  <c r="D11920" i="109"/>
  <c r="D11921" i="109"/>
  <c r="D11922" i="109"/>
  <c r="D11923" i="109"/>
  <c r="D11924" i="109"/>
  <c r="D11925" i="109"/>
  <c r="D11926" i="109"/>
  <c r="D11927" i="109"/>
  <c r="D11928" i="109"/>
  <c r="D11929" i="109"/>
  <c r="D11930" i="109"/>
  <c r="D11931" i="109"/>
  <c r="D11932" i="109"/>
  <c r="D11933" i="109"/>
  <c r="D11934" i="109"/>
  <c r="D11935" i="109"/>
  <c r="D11936" i="109"/>
  <c r="D11937" i="109"/>
  <c r="D11938" i="109"/>
  <c r="D11939" i="109"/>
  <c r="D11940" i="109"/>
  <c r="D11941" i="109"/>
  <c r="D11942" i="109"/>
  <c r="D11943" i="109"/>
  <c r="D11944" i="109"/>
  <c r="D11945" i="109"/>
  <c r="D11946" i="109"/>
  <c r="D11947" i="109"/>
  <c r="D11948" i="109"/>
  <c r="D11949" i="109"/>
  <c r="D11950" i="109"/>
  <c r="D11951" i="109"/>
  <c r="D11952" i="109"/>
  <c r="D11953" i="109"/>
  <c r="D11954" i="109"/>
  <c r="D11955" i="109"/>
  <c r="D11956" i="109"/>
  <c r="D11957" i="109"/>
  <c r="D11958" i="109"/>
  <c r="D11959" i="109"/>
  <c r="D11960" i="109"/>
  <c r="D11961" i="109"/>
  <c r="D11962" i="109"/>
  <c r="D11963" i="109"/>
  <c r="D11964" i="109"/>
  <c r="D11965" i="109"/>
  <c r="D11966" i="109"/>
  <c r="D11967" i="109"/>
  <c r="D11968" i="109"/>
  <c r="D11969" i="109"/>
  <c r="D11970" i="109"/>
  <c r="D11971" i="109"/>
  <c r="D11972" i="109"/>
  <c r="D11973" i="109"/>
  <c r="D11974" i="109"/>
  <c r="D11975" i="109"/>
  <c r="D11976" i="109"/>
  <c r="D11977" i="109"/>
  <c r="D11978" i="109"/>
  <c r="D11979" i="109"/>
  <c r="D11980" i="109"/>
  <c r="D11981" i="109"/>
  <c r="D11982" i="109"/>
  <c r="D11983" i="109"/>
  <c r="D11984" i="109"/>
  <c r="D11985" i="109"/>
  <c r="D11986" i="109"/>
  <c r="D11987" i="109"/>
  <c r="D11988" i="109"/>
  <c r="D11989" i="109"/>
  <c r="D11990" i="109"/>
  <c r="D11991" i="109"/>
  <c r="D11992" i="109"/>
  <c r="D11993" i="109"/>
  <c r="D11994" i="109"/>
  <c r="D11995" i="109"/>
  <c r="D11996" i="109"/>
  <c r="D11997" i="109"/>
  <c r="D11998" i="109"/>
  <c r="D11999" i="109"/>
  <c r="D12000" i="109"/>
  <c r="D12001" i="109"/>
  <c r="D12002" i="109"/>
  <c r="D12003" i="109"/>
  <c r="D12004" i="109"/>
  <c r="D12005" i="109"/>
  <c r="D12006" i="109"/>
  <c r="D12007" i="109"/>
  <c r="D12008" i="109"/>
  <c r="D12009" i="109"/>
  <c r="D12010" i="109"/>
  <c r="D12011" i="109"/>
  <c r="D12012" i="109"/>
  <c r="D12013" i="109"/>
  <c r="D12014" i="109"/>
  <c r="D12015" i="109"/>
  <c r="D12016" i="109"/>
  <c r="D12017" i="109"/>
  <c r="D12018" i="109"/>
  <c r="D12019" i="109"/>
  <c r="D12020" i="109"/>
  <c r="D12021" i="109"/>
  <c r="D12022" i="109"/>
  <c r="D12023" i="109"/>
  <c r="D12024" i="109"/>
  <c r="D12025" i="109"/>
  <c r="D12026" i="109"/>
  <c r="D12027" i="109"/>
  <c r="D12028" i="109"/>
  <c r="D12029" i="109"/>
  <c r="D12030" i="109"/>
  <c r="D12031" i="109"/>
  <c r="D12032" i="109"/>
  <c r="D12033" i="109"/>
  <c r="D12034" i="109"/>
  <c r="D12035" i="109"/>
  <c r="D12036" i="109"/>
  <c r="D12037" i="109"/>
  <c r="D12038" i="109"/>
  <c r="D12039" i="109"/>
  <c r="D12040" i="109"/>
  <c r="D12041" i="109"/>
  <c r="D12042" i="109"/>
  <c r="D12043" i="109"/>
  <c r="D12044" i="109"/>
  <c r="D12045" i="109"/>
  <c r="D12046" i="109"/>
  <c r="D12047" i="109"/>
  <c r="D12048" i="109"/>
  <c r="D12049" i="109"/>
  <c r="D12050" i="109"/>
  <c r="D12051" i="109"/>
  <c r="D12052" i="109"/>
  <c r="D12053" i="109"/>
  <c r="D12054" i="109"/>
  <c r="D12055" i="109"/>
  <c r="D12056" i="109"/>
  <c r="D12057" i="109"/>
  <c r="D12058" i="109"/>
  <c r="D12059" i="109"/>
  <c r="D12060" i="109"/>
  <c r="D12061" i="109"/>
  <c r="D12062" i="109"/>
  <c r="D12063" i="109"/>
  <c r="D12064" i="109"/>
  <c r="D12065" i="109"/>
  <c r="D12066" i="109"/>
  <c r="D12067" i="109"/>
  <c r="D12068" i="109"/>
  <c r="D12069" i="109"/>
  <c r="D12070" i="109"/>
  <c r="D12071" i="109"/>
  <c r="D12072" i="109"/>
  <c r="D12073" i="109"/>
  <c r="D12074" i="109"/>
  <c r="D12075" i="109"/>
  <c r="D12076" i="109"/>
  <c r="D12077" i="109"/>
  <c r="D12078" i="109"/>
  <c r="D12079" i="109"/>
  <c r="D12080" i="109"/>
  <c r="D12081" i="109"/>
  <c r="D12082" i="109"/>
  <c r="D12083" i="109"/>
  <c r="D12084" i="109"/>
  <c r="D12085" i="109"/>
  <c r="D12086" i="109"/>
  <c r="D12087" i="109"/>
  <c r="D12088" i="109"/>
  <c r="D12089" i="109"/>
  <c r="D12090" i="109"/>
  <c r="D12091" i="109"/>
  <c r="D12092" i="109"/>
  <c r="D12093" i="109"/>
  <c r="D12094" i="109"/>
  <c r="D12095" i="109"/>
  <c r="D12096" i="109"/>
  <c r="D12097" i="109"/>
  <c r="D12098" i="109"/>
  <c r="D12099" i="109"/>
  <c r="D12100" i="109"/>
  <c r="D12101" i="109"/>
  <c r="D12102" i="109"/>
  <c r="D12103" i="109"/>
  <c r="D12104" i="109"/>
  <c r="D12105" i="109"/>
  <c r="D12106" i="109"/>
  <c r="D12107" i="109"/>
  <c r="D12108" i="109"/>
  <c r="D12109" i="109"/>
  <c r="D12110" i="109"/>
  <c r="D12111" i="109"/>
  <c r="D12112" i="109"/>
  <c r="D12113" i="109"/>
  <c r="D12114" i="109"/>
  <c r="D12115" i="109"/>
  <c r="D12116" i="109"/>
  <c r="D12117" i="109"/>
  <c r="D12118" i="109"/>
  <c r="D12119" i="109"/>
  <c r="D12120" i="109"/>
  <c r="D12121" i="109"/>
  <c r="D12122" i="109"/>
  <c r="D12123" i="109"/>
  <c r="D12124" i="109"/>
  <c r="D12125" i="109"/>
  <c r="D12126" i="109"/>
  <c r="D12127" i="109"/>
  <c r="D12128" i="109"/>
  <c r="D12129" i="109"/>
  <c r="D12130" i="109"/>
  <c r="D12131" i="109"/>
  <c r="D12132" i="109"/>
  <c r="D12133" i="109"/>
  <c r="D12134" i="109"/>
  <c r="D12135" i="109"/>
  <c r="D12136" i="109"/>
  <c r="D12137" i="109"/>
  <c r="D12138" i="109"/>
  <c r="D12139" i="109"/>
  <c r="D12140" i="109"/>
  <c r="D12141" i="109"/>
  <c r="D12142" i="109"/>
  <c r="D12143" i="109"/>
  <c r="D12144" i="109"/>
  <c r="D12145" i="109"/>
  <c r="D12146" i="109"/>
  <c r="D12147" i="109"/>
  <c r="D12148" i="109"/>
  <c r="D12149" i="109"/>
  <c r="D12150" i="109"/>
  <c r="D12151" i="109"/>
  <c r="D12152" i="109"/>
  <c r="D12153" i="109"/>
  <c r="D12154" i="109"/>
  <c r="D12155" i="109"/>
  <c r="D12156" i="109"/>
  <c r="D12157" i="109"/>
  <c r="D12158" i="109"/>
  <c r="D12159" i="109"/>
  <c r="D12160" i="109"/>
  <c r="D12161" i="109"/>
  <c r="D12162" i="109"/>
  <c r="D12163" i="109"/>
  <c r="D12164" i="109"/>
  <c r="D12165" i="109"/>
  <c r="D12166" i="109"/>
  <c r="D12167" i="109"/>
  <c r="D12168" i="109"/>
  <c r="D12169" i="109"/>
  <c r="D12170" i="109"/>
  <c r="D12171" i="109"/>
  <c r="D12172" i="109"/>
  <c r="D12173" i="109"/>
  <c r="D12174" i="109"/>
  <c r="D12175" i="109"/>
  <c r="D12176" i="109"/>
  <c r="D12177" i="109"/>
  <c r="D12178" i="109"/>
  <c r="D12179" i="109"/>
  <c r="D12180" i="109"/>
  <c r="D12181" i="109"/>
  <c r="D12182" i="109"/>
  <c r="D12183" i="109"/>
  <c r="D12184" i="109"/>
  <c r="D12185" i="109"/>
  <c r="D12186" i="109"/>
  <c r="D12187" i="109"/>
  <c r="D12188" i="109"/>
  <c r="D12189" i="109"/>
  <c r="D12190" i="109"/>
  <c r="D12191" i="109"/>
  <c r="D12192" i="109"/>
  <c r="D12193" i="109"/>
  <c r="D12194" i="109"/>
  <c r="D12195" i="109"/>
  <c r="D12196" i="109"/>
  <c r="D12197" i="109"/>
  <c r="D12198" i="109"/>
  <c r="D12199" i="109"/>
  <c r="D12200" i="109"/>
  <c r="D12201" i="109"/>
  <c r="D12202" i="109"/>
  <c r="D12203" i="109"/>
  <c r="D12204" i="109"/>
  <c r="D12205" i="109"/>
  <c r="D12206" i="109"/>
  <c r="D12207" i="109"/>
  <c r="D12208" i="109"/>
  <c r="D12209" i="109"/>
  <c r="D12210" i="109"/>
  <c r="D12211" i="109"/>
  <c r="D12212" i="109"/>
  <c r="D12213" i="109"/>
  <c r="D12214" i="109"/>
  <c r="D12215" i="109"/>
  <c r="D12216" i="109"/>
  <c r="D12217" i="109"/>
  <c r="D12218" i="109"/>
  <c r="D12219" i="109"/>
  <c r="D12220" i="109"/>
  <c r="D12221" i="109"/>
  <c r="D12222" i="109"/>
  <c r="D12223" i="109"/>
  <c r="D12224" i="109"/>
  <c r="D12225" i="109"/>
  <c r="D12226" i="109"/>
  <c r="D12227" i="109"/>
  <c r="D12228" i="109"/>
  <c r="D12229" i="109"/>
  <c r="D12230" i="109"/>
  <c r="D12231" i="109"/>
  <c r="D12232" i="109"/>
  <c r="D12233" i="109"/>
  <c r="D12234" i="109"/>
  <c r="D12235" i="109"/>
  <c r="D12236" i="109"/>
  <c r="D12237" i="109"/>
  <c r="D12238" i="109"/>
  <c r="D12239" i="109"/>
  <c r="D12240" i="109"/>
  <c r="D12241" i="109"/>
  <c r="D12242" i="109"/>
  <c r="D12243" i="109"/>
  <c r="D12244" i="109"/>
  <c r="D12245" i="109"/>
  <c r="D12246" i="109"/>
  <c r="D12247" i="109"/>
  <c r="D12248" i="109"/>
  <c r="D12249" i="109"/>
  <c r="D12250" i="109"/>
  <c r="D12251" i="109"/>
  <c r="D12252" i="109"/>
  <c r="D12253" i="109"/>
  <c r="D12254" i="109"/>
  <c r="D12255" i="109"/>
  <c r="D12256" i="109"/>
  <c r="D12257" i="109"/>
  <c r="D12258" i="109"/>
  <c r="D12259" i="109"/>
  <c r="D12260" i="109"/>
  <c r="D12261" i="109"/>
  <c r="D12262" i="109"/>
  <c r="D12263" i="109"/>
  <c r="D12264" i="109"/>
  <c r="D12265" i="109"/>
  <c r="D12266" i="109"/>
  <c r="D12267" i="109"/>
  <c r="D12268" i="109"/>
  <c r="D12269" i="109"/>
  <c r="D12270" i="109"/>
  <c r="D12271" i="109"/>
  <c r="D12272" i="109"/>
  <c r="D12273" i="109"/>
  <c r="D12274" i="109"/>
  <c r="D12275" i="109"/>
  <c r="D12276" i="109"/>
  <c r="D12277" i="109"/>
  <c r="D12278" i="109"/>
  <c r="D12279" i="109"/>
  <c r="D12280" i="109"/>
  <c r="D12281" i="109"/>
  <c r="D12282" i="109"/>
  <c r="D12283" i="109"/>
  <c r="D12284" i="109"/>
  <c r="D12285" i="109"/>
  <c r="D12286" i="109"/>
  <c r="D12287" i="109"/>
  <c r="D12288" i="109"/>
  <c r="D12289" i="109"/>
  <c r="D12290" i="109"/>
  <c r="D12291" i="109"/>
  <c r="D12292" i="109"/>
  <c r="D12293" i="109"/>
  <c r="D12294" i="109"/>
  <c r="D12295" i="109"/>
  <c r="D12296" i="109"/>
  <c r="D12297" i="109"/>
  <c r="D12298" i="109"/>
  <c r="D12299" i="109"/>
  <c r="D12300" i="109"/>
  <c r="D12301" i="109"/>
  <c r="D12302" i="109"/>
  <c r="D12303" i="109"/>
  <c r="D12304" i="109"/>
  <c r="D12305" i="109"/>
  <c r="D12306" i="109"/>
  <c r="D12307" i="109"/>
  <c r="D12308" i="109"/>
  <c r="D12309" i="109"/>
  <c r="D12310" i="109"/>
  <c r="D12311" i="109"/>
  <c r="D12312" i="109"/>
  <c r="D12313" i="109"/>
  <c r="D12314" i="109"/>
  <c r="D12315" i="109"/>
  <c r="D12316" i="109"/>
  <c r="D12317" i="109"/>
  <c r="D12318" i="109"/>
  <c r="D12319" i="109"/>
  <c r="D12320" i="109"/>
  <c r="D12321" i="109"/>
  <c r="D12322" i="109"/>
  <c r="D12323" i="109"/>
  <c r="D12324" i="109"/>
  <c r="D12325" i="109"/>
  <c r="D12326" i="109"/>
  <c r="D12327" i="109"/>
  <c r="D12328" i="109"/>
  <c r="D12329" i="109"/>
  <c r="D12330" i="109"/>
  <c r="D12331" i="109"/>
  <c r="D12332" i="109"/>
  <c r="D12333" i="109"/>
  <c r="D12334" i="109"/>
  <c r="D12335" i="109"/>
  <c r="D12336" i="109"/>
  <c r="D12337" i="109"/>
  <c r="D12338" i="109"/>
  <c r="D12339" i="109"/>
  <c r="D12340" i="109"/>
  <c r="D12341" i="109"/>
  <c r="D12342" i="109"/>
  <c r="D12343" i="109"/>
  <c r="D12344" i="109"/>
  <c r="D12345" i="109"/>
  <c r="D12346" i="109"/>
  <c r="D12347" i="109"/>
  <c r="D12348" i="109"/>
  <c r="D12349" i="109"/>
  <c r="D12350" i="109"/>
  <c r="D12351" i="109"/>
  <c r="D12352" i="109"/>
  <c r="D12353" i="109"/>
  <c r="D12354" i="109"/>
  <c r="D12355" i="109"/>
  <c r="D12356" i="109"/>
  <c r="D12357" i="109"/>
  <c r="D12358" i="109"/>
  <c r="D12359" i="109"/>
  <c r="D12360" i="109"/>
  <c r="D12361" i="109"/>
  <c r="D12362" i="109"/>
  <c r="D12363" i="109"/>
  <c r="D12364" i="109"/>
  <c r="D12365" i="109"/>
  <c r="D12366" i="109"/>
  <c r="D12367" i="109"/>
  <c r="D12368" i="109"/>
  <c r="D12369" i="109"/>
  <c r="D12370" i="109"/>
  <c r="D12371" i="109"/>
  <c r="D12372" i="109"/>
  <c r="D12373" i="109"/>
  <c r="D12374" i="109"/>
  <c r="D12375" i="109"/>
  <c r="D12376" i="109"/>
  <c r="D12377" i="109"/>
  <c r="D12378" i="109"/>
  <c r="D12379" i="109"/>
  <c r="D12380" i="109"/>
  <c r="D12381" i="109"/>
  <c r="D12382" i="109"/>
  <c r="D12383" i="109"/>
  <c r="D12384" i="109"/>
  <c r="D12385" i="109"/>
  <c r="D12386" i="109"/>
  <c r="D12387" i="109"/>
  <c r="D12388" i="109"/>
  <c r="D12389" i="109"/>
  <c r="D12390" i="109"/>
  <c r="D12391" i="109"/>
  <c r="D12392" i="109"/>
  <c r="D12393" i="109"/>
  <c r="D12394" i="109"/>
  <c r="D12395" i="109"/>
  <c r="D12396" i="109"/>
  <c r="D12397" i="109"/>
  <c r="D12398" i="109"/>
  <c r="D12399" i="109"/>
  <c r="D12400" i="109"/>
  <c r="D12401" i="109"/>
  <c r="D12402" i="109"/>
  <c r="D12403" i="109"/>
  <c r="D12404" i="109"/>
  <c r="D12405" i="109"/>
  <c r="D12406" i="109"/>
  <c r="D12407" i="109"/>
  <c r="D12408" i="109"/>
  <c r="D12409" i="109"/>
  <c r="D12410" i="109"/>
  <c r="D12411" i="109"/>
  <c r="D12412" i="109"/>
  <c r="D12413" i="109"/>
  <c r="D12414" i="109"/>
  <c r="D12415" i="109"/>
  <c r="D12416" i="109"/>
  <c r="D12417" i="109"/>
  <c r="D12418" i="109"/>
  <c r="D12419" i="109"/>
  <c r="D12420" i="109"/>
  <c r="D12421" i="109"/>
  <c r="D12422" i="109"/>
  <c r="D12423" i="109"/>
  <c r="D12424" i="109"/>
  <c r="D12425" i="109"/>
  <c r="D12426" i="109"/>
  <c r="D12427" i="109"/>
  <c r="D12428" i="109"/>
  <c r="D12429" i="109"/>
  <c r="D12430" i="109"/>
  <c r="D12431" i="109"/>
  <c r="D12432" i="109"/>
  <c r="D12433" i="109"/>
  <c r="D12434" i="109"/>
  <c r="D12435" i="109"/>
  <c r="D12436" i="109"/>
  <c r="D12437" i="109"/>
  <c r="D12438" i="109"/>
  <c r="D12439" i="109"/>
  <c r="D12440" i="109"/>
  <c r="D12441" i="109"/>
  <c r="D12442" i="109"/>
  <c r="D12443" i="109"/>
  <c r="D12444" i="109"/>
  <c r="D12445" i="109"/>
  <c r="D12446" i="109"/>
  <c r="D12447" i="109"/>
  <c r="D12448" i="109"/>
  <c r="D12449" i="109"/>
  <c r="D12450" i="109"/>
  <c r="D12451" i="109"/>
  <c r="D12452" i="109"/>
  <c r="D12453" i="109"/>
  <c r="D12454" i="109"/>
  <c r="D12455" i="109"/>
  <c r="D12456" i="109"/>
  <c r="D12457" i="109"/>
  <c r="D12458" i="109"/>
  <c r="D12459" i="109"/>
  <c r="D12460" i="109"/>
  <c r="D12461" i="109"/>
  <c r="D12462" i="109"/>
  <c r="D12463" i="109"/>
  <c r="D12464" i="109"/>
  <c r="D12465" i="109"/>
  <c r="D12466" i="109"/>
  <c r="D12467" i="109"/>
  <c r="D12468" i="109"/>
  <c r="D12469" i="109"/>
  <c r="D12470" i="109"/>
  <c r="D12471" i="109"/>
  <c r="D12472" i="109"/>
  <c r="D12473" i="109"/>
  <c r="D12474" i="109"/>
  <c r="D12475" i="109"/>
  <c r="D12476" i="109"/>
  <c r="D12477" i="109"/>
  <c r="D12478" i="109"/>
  <c r="D12479" i="109"/>
  <c r="D12480" i="109"/>
  <c r="D12481" i="109"/>
  <c r="D12482" i="109"/>
  <c r="D12483" i="109"/>
  <c r="D12484" i="109"/>
  <c r="D12485" i="109"/>
  <c r="D12486" i="109"/>
  <c r="D12487" i="109"/>
  <c r="D12488" i="109"/>
  <c r="D12489" i="109"/>
  <c r="D12490" i="109"/>
  <c r="D12491" i="109"/>
  <c r="D12492" i="109"/>
  <c r="D12493" i="109"/>
  <c r="D12494" i="109"/>
  <c r="D12495" i="109"/>
  <c r="D12496" i="109"/>
  <c r="D12497" i="109"/>
  <c r="D12498" i="109"/>
  <c r="D12499" i="109"/>
  <c r="D12500" i="109"/>
  <c r="D12501" i="109"/>
  <c r="D12502" i="109"/>
  <c r="D12503" i="109"/>
  <c r="D12504" i="109"/>
  <c r="D12505" i="109"/>
  <c r="D12506" i="109"/>
  <c r="D12507" i="109"/>
  <c r="D12508" i="109"/>
  <c r="D12509" i="109"/>
  <c r="D12510" i="109"/>
  <c r="D12511" i="109"/>
  <c r="D12512" i="109"/>
  <c r="D12513" i="109"/>
  <c r="D12514" i="109"/>
  <c r="D12515" i="109"/>
  <c r="D12516" i="109"/>
  <c r="D12517" i="109"/>
  <c r="D12518" i="109"/>
  <c r="D12519" i="109"/>
  <c r="D12520" i="109"/>
  <c r="D12521" i="109"/>
  <c r="D12522" i="109"/>
  <c r="D12523" i="109"/>
  <c r="D12524" i="109"/>
  <c r="D12525" i="109"/>
  <c r="D12526" i="109"/>
  <c r="D12527" i="109"/>
  <c r="D12528" i="109"/>
  <c r="D12529" i="109"/>
  <c r="D12530" i="109"/>
  <c r="D12531" i="109"/>
  <c r="D12532" i="109"/>
  <c r="D12533" i="109"/>
  <c r="D12534" i="109"/>
  <c r="D12535" i="109"/>
  <c r="D12536" i="109"/>
  <c r="D12537" i="109"/>
  <c r="D12538" i="109"/>
  <c r="D12539" i="109"/>
  <c r="D12540" i="109"/>
  <c r="D12541" i="109"/>
  <c r="D12542" i="109"/>
  <c r="D12543" i="109"/>
  <c r="D12544" i="109"/>
  <c r="D12545" i="109"/>
  <c r="D12546" i="109"/>
  <c r="D12547" i="109"/>
  <c r="D12548" i="109"/>
  <c r="D12549" i="109"/>
  <c r="D12550" i="109"/>
  <c r="D12551" i="109"/>
  <c r="D12552" i="109"/>
  <c r="D12553" i="109"/>
  <c r="D12554" i="109"/>
  <c r="D12555" i="109"/>
  <c r="D12556" i="109"/>
  <c r="D12557" i="109"/>
  <c r="D12558" i="109"/>
  <c r="D12559" i="109"/>
  <c r="D12560" i="109"/>
  <c r="D12561" i="109"/>
  <c r="D12562" i="109"/>
  <c r="D12563" i="109"/>
  <c r="D12564" i="109"/>
  <c r="D12565" i="109"/>
  <c r="D12566" i="109"/>
  <c r="D12567" i="109"/>
  <c r="D12568" i="109"/>
  <c r="D12569" i="109"/>
  <c r="D12570" i="109"/>
  <c r="D12571" i="109"/>
  <c r="D12572" i="109"/>
  <c r="D12573" i="109"/>
  <c r="D12574" i="109"/>
  <c r="D12575" i="109"/>
  <c r="D12576" i="109"/>
  <c r="D12577" i="109"/>
  <c r="D12578" i="109"/>
  <c r="D12579" i="109"/>
  <c r="D12580" i="109"/>
  <c r="D12581" i="109"/>
  <c r="D12582" i="109"/>
  <c r="D12583" i="109"/>
  <c r="D12584" i="109"/>
  <c r="D12585" i="109"/>
  <c r="D12586" i="109"/>
  <c r="D12587" i="109"/>
  <c r="D12588" i="109"/>
  <c r="D12589" i="109"/>
  <c r="D12590" i="109"/>
  <c r="D12591" i="109"/>
  <c r="D12592" i="109"/>
  <c r="D12593" i="109"/>
  <c r="D12594" i="109"/>
  <c r="D12595" i="109"/>
  <c r="D12596" i="109"/>
  <c r="D12597" i="109"/>
  <c r="D12598" i="109"/>
  <c r="D12599" i="109"/>
  <c r="D12600" i="109"/>
  <c r="D12601" i="109"/>
  <c r="D12602" i="109"/>
  <c r="D12603" i="109"/>
  <c r="D12604" i="109"/>
  <c r="D12605" i="109"/>
  <c r="D12606" i="109"/>
  <c r="D12607" i="109"/>
  <c r="D12608" i="109"/>
  <c r="D12609" i="109"/>
  <c r="D12610" i="109"/>
  <c r="D12611" i="109"/>
  <c r="D12612" i="109"/>
  <c r="D12613" i="109"/>
  <c r="D12614" i="109"/>
  <c r="D12615" i="109"/>
  <c r="D12616" i="109"/>
  <c r="D12617" i="109"/>
  <c r="D12618" i="109"/>
  <c r="D12619" i="109"/>
  <c r="D12620" i="109"/>
  <c r="D12621" i="109"/>
  <c r="D12622" i="109"/>
  <c r="D12623" i="109"/>
  <c r="D12624" i="109"/>
  <c r="D12625" i="109"/>
  <c r="D12626" i="109"/>
  <c r="D12627" i="109"/>
  <c r="D12628" i="109"/>
  <c r="D12629" i="109"/>
  <c r="D12630" i="109"/>
  <c r="D12631" i="109"/>
  <c r="D12632" i="109"/>
  <c r="D12633" i="109"/>
  <c r="D12634" i="109"/>
  <c r="D12635" i="109"/>
  <c r="D12636" i="109"/>
  <c r="D12637" i="109"/>
  <c r="D12638" i="109"/>
  <c r="D12639" i="109"/>
  <c r="D12640" i="109"/>
  <c r="D12641" i="109"/>
  <c r="D12642" i="109"/>
  <c r="D12643" i="109"/>
  <c r="D12644" i="109"/>
  <c r="D12645" i="109"/>
  <c r="D12646" i="109"/>
  <c r="D12647" i="109"/>
  <c r="D12648" i="109"/>
  <c r="D12649" i="109"/>
  <c r="D12650" i="109"/>
  <c r="D12651" i="109"/>
  <c r="D12652" i="109"/>
  <c r="D12653" i="109"/>
  <c r="D12654" i="109"/>
  <c r="D12655" i="109"/>
  <c r="D12656" i="109"/>
  <c r="D12657" i="109"/>
  <c r="D12658" i="109"/>
  <c r="D12659" i="109"/>
  <c r="D12660" i="109"/>
  <c r="D12661" i="109"/>
  <c r="D12662" i="109"/>
  <c r="D12663" i="109"/>
  <c r="D12664" i="109"/>
  <c r="D12665" i="109"/>
  <c r="D12666" i="109"/>
  <c r="D12667" i="109"/>
  <c r="D12668" i="109"/>
  <c r="D12669" i="109"/>
  <c r="D12670" i="109"/>
  <c r="D12671" i="109"/>
  <c r="D12672" i="109"/>
  <c r="D12673" i="109"/>
  <c r="D12674" i="109"/>
  <c r="D12675" i="109"/>
  <c r="D12676" i="109"/>
  <c r="D12677" i="109"/>
  <c r="D12678" i="109"/>
  <c r="D12679" i="109"/>
  <c r="D12680" i="109"/>
  <c r="D12681" i="109"/>
  <c r="D12682" i="109"/>
  <c r="D12683" i="109"/>
  <c r="D12684" i="109"/>
  <c r="D12685" i="109"/>
  <c r="D12686" i="109"/>
  <c r="D12687" i="109"/>
  <c r="D12688" i="109"/>
  <c r="D12689" i="109"/>
  <c r="D12690" i="109"/>
  <c r="D12691" i="109"/>
  <c r="D12692" i="109"/>
  <c r="D12693" i="109"/>
  <c r="D12694" i="109"/>
  <c r="D12695" i="109"/>
  <c r="D12696" i="109"/>
  <c r="D12697" i="109"/>
  <c r="D12698" i="109"/>
  <c r="D12699" i="109"/>
  <c r="D12700" i="109"/>
  <c r="D12701" i="109"/>
  <c r="D12702" i="109"/>
  <c r="D12703" i="109"/>
  <c r="D12704" i="109"/>
  <c r="D12705" i="109"/>
  <c r="D12706" i="109"/>
  <c r="D12707" i="109"/>
  <c r="D12708" i="109"/>
  <c r="D12709" i="109"/>
  <c r="D12710" i="109"/>
  <c r="D12711" i="109"/>
  <c r="D12712" i="109"/>
  <c r="D12713" i="109"/>
  <c r="D12714" i="109"/>
  <c r="D12715" i="109"/>
  <c r="D12716" i="109"/>
  <c r="D12717" i="109"/>
  <c r="D12718" i="109"/>
  <c r="D12719" i="109"/>
  <c r="D12720" i="109"/>
  <c r="D12721" i="109"/>
  <c r="D12722" i="109"/>
  <c r="D12723" i="109"/>
  <c r="D12724" i="109"/>
  <c r="D12725" i="109"/>
  <c r="D12726" i="109"/>
  <c r="D12727" i="109"/>
  <c r="D12728" i="109"/>
  <c r="D12729" i="109"/>
  <c r="D12730" i="109"/>
  <c r="D12731" i="109"/>
  <c r="D12732" i="109"/>
  <c r="D12733" i="109"/>
  <c r="D12734" i="109"/>
  <c r="D12735" i="109"/>
  <c r="D12736" i="109"/>
  <c r="D12737" i="109"/>
  <c r="D12738" i="109"/>
  <c r="D12739" i="109"/>
  <c r="D12740" i="109"/>
  <c r="D12741" i="109"/>
  <c r="D12742" i="109"/>
  <c r="D12743" i="109"/>
  <c r="D12744" i="109"/>
  <c r="D12745" i="109"/>
  <c r="D12746" i="109"/>
  <c r="D12747" i="109"/>
  <c r="D12748" i="109"/>
  <c r="D12749" i="109"/>
  <c r="D12750" i="109"/>
  <c r="D12751" i="109"/>
  <c r="D12752" i="109"/>
  <c r="D12753" i="109"/>
  <c r="D12754" i="109"/>
  <c r="D12755" i="109"/>
  <c r="D12756" i="109"/>
  <c r="D12757" i="109"/>
  <c r="D12758" i="109"/>
  <c r="D12759" i="109"/>
  <c r="D12760" i="109"/>
  <c r="D12761" i="109"/>
  <c r="D12762" i="109"/>
  <c r="D12763" i="109"/>
  <c r="D12764" i="109"/>
  <c r="D12765" i="109"/>
  <c r="D12766" i="109"/>
  <c r="D12767" i="109"/>
  <c r="D12768" i="109"/>
  <c r="D12769" i="109"/>
  <c r="D12770" i="109"/>
  <c r="D12771" i="109"/>
  <c r="D12772" i="109"/>
  <c r="D12773" i="109"/>
  <c r="D12774" i="109"/>
  <c r="D12775" i="109"/>
  <c r="D12776" i="109"/>
  <c r="D12777" i="109"/>
  <c r="D12778" i="109"/>
  <c r="D12779" i="109"/>
  <c r="D12780" i="109"/>
  <c r="D12781" i="109"/>
  <c r="D12782" i="109"/>
  <c r="D12783" i="109"/>
  <c r="D12784" i="109"/>
  <c r="D12785" i="109"/>
  <c r="D12786" i="109"/>
  <c r="D12787" i="109"/>
  <c r="D12788" i="109"/>
  <c r="D12789" i="109"/>
  <c r="D12790" i="109"/>
  <c r="D12791" i="109"/>
  <c r="D12792" i="109"/>
  <c r="D12793" i="109"/>
  <c r="D12794" i="109"/>
  <c r="D12795" i="109"/>
  <c r="D12796" i="109"/>
  <c r="D12797" i="109"/>
  <c r="D12798" i="109"/>
  <c r="D12799" i="109"/>
  <c r="D12800" i="109"/>
  <c r="D12801" i="109"/>
  <c r="D12802" i="109"/>
  <c r="D12803" i="109"/>
  <c r="D12804" i="109"/>
  <c r="D12805" i="109"/>
  <c r="D12806" i="109"/>
  <c r="D12807" i="109"/>
  <c r="D12808" i="109"/>
  <c r="D12809" i="109"/>
  <c r="D12810" i="109"/>
  <c r="D12811" i="109"/>
  <c r="D12812" i="109"/>
  <c r="D12813" i="109"/>
  <c r="D12814" i="109"/>
  <c r="D12815" i="109"/>
  <c r="D12816" i="109"/>
  <c r="D12817" i="109"/>
  <c r="D12818" i="109"/>
  <c r="D12819" i="109"/>
  <c r="D12820" i="109"/>
  <c r="D12821" i="109"/>
  <c r="D12822" i="109"/>
  <c r="D12823" i="109"/>
  <c r="D12824" i="109"/>
  <c r="D12825" i="109"/>
  <c r="D12826" i="109"/>
  <c r="D12827" i="109"/>
  <c r="D12828" i="109"/>
  <c r="D12829" i="109"/>
  <c r="D12830" i="109"/>
  <c r="D12831" i="109"/>
  <c r="D12832" i="109"/>
  <c r="D12833" i="109"/>
  <c r="D12834" i="109"/>
  <c r="D12835" i="109"/>
  <c r="D12836" i="109"/>
  <c r="D12837" i="109"/>
  <c r="D12838" i="109"/>
  <c r="D12839" i="109"/>
  <c r="D12840" i="109"/>
  <c r="D12841" i="109"/>
  <c r="D12842" i="109"/>
  <c r="D12843" i="109"/>
  <c r="D12844" i="109"/>
  <c r="D12845" i="109"/>
  <c r="D12846" i="109"/>
  <c r="D12847" i="109"/>
  <c r="D12848" i="109"/>
  <c r="D12849" i="109"/>
  <c r="D12850" i="109"/>
  <c r="D12851" i="109"/>
  <c r="D12852" i="109"/>
  <c r="D12853" i="109"/>
  <c r="D12854" i="109"/>
  <c r="D12855" i="109"/>
  <c r="D12856" i="109"/>
  <c r="D12857" i="109"/>
  <c r="D12858" i="109"/>
  <c r="D12859" i="109"/>
  <c r="D12860" i="109"/>
  <c r="D12861" i="109"/>
  <c r="D12862" i="109"/>
  <c r="D12863" i="109"/>
  <c r="D12864" i="109"/>
  <c r="D12865" i="109"/>
  <c r="D12866" i="109"/>
  <c r="D12867" i="109"/>
  <c r="D12868" i="109"/>
  <c r="D12869" i="109"/>
  <c r="D12870" i="109"/>
  <c r="D12871" i="109"/>
  <c r="D12872" i="109"/>
  <c r="D12873" i="109"/>
  <c r="D12874" i="109"/>
  <c r="D12875" i="109"/>
  <c r="D12876" i="109"/>
  <c r="D12877" i="109"/>
  <c r="D12878" i="109"/>
  <c r="D12879" i="109"/>
  <c r="D12880" i="109"/>
  <c r="D12881" i="109"/>
  <c r="D12882" i="109"/>
  <c r="D12883" i="109"/>
  <c r="D12884" i="109"/>
  <c r="D12885" i="109"/>
  <c r="D12886" i="109"/>
  <c r="D12887" i="109"/>
  <c r="D12888" i="109"/>
  <c r="D12889" i="109"/>
  <c r="D12890" i="109"/>
  <c r="D12891" i="109"/>
  <c r="D12892" i="109"/>
  <c r="D12893" i="109"/>
  <c r="D12894" i="109"/>
  <c r="D12895" i="109"/>
  <c r="D12896" i="109"/>
  <c r="D12897" i="109"/>
  <c r="D12898" i="109"/>
  <c r="D12899" i="109"/>
  <c r="D12900" i="109"/>
  <c r="D12901" i="109"/>
  <c r="D12902" i="109"/>
  <c r="D12903" i="109"/>
  <c r="D12904" i="109"/>
  <c r="D12905" i="109"/>
  <c r="D12906" i="109"/>
  <c r="D12907" i="109"/>
  <c r="D12908" i="109"/>
  <c r="D12909" i="109"/>
  <c r="D12910" i="109"/>
  <c r="D12911" i="109"/>
  <c r="D12912" i="109"/>
  <c r="D12913" i="109"/>
  <c r="D12914" i="109"/>
  <c r="D12915" i="109"/>
  <c r="D12916" i="109"/>
  <c r="D12917" i="109"/>
  <c r="D12918" i="109"/>
  <c r="D12919" i="109"/>
  <c r="D12920" i="109"/>
  <c r="D12921" i="109"/>
  <c r="D12922" i="109"/>
  <c r="D12923" i="109"/>
  <c r="D12924" i="109"/>
  <c r="D12925" i="109"/>
  <c r="D12926" i="109"/>
  <c r="D12927" i="109"/>
  <c r="D12928" i="109"/>
  <c r="D12929" i="109"/>
  <c r="D12930" i="109"/>
  <c r="D12931" i="109"/>
  <c r="D12932" i="109"/>
  <c r="D12933" i="109"/>
  <c r="D12934" i="109"/>
  <c r="D12935" i="109"/>
  <c r="D12936" i="109"/>
  <c r="D12937" i="109"/>
  <c r="D12938" i="109"/>
  <c r="D12939" i="109"/>
  <c r="D12940" i="109"/>
  <c r="D12941" i="109"/>
  <c r="D12942" i="109"/>
  <c r="D12943" i="109"/>
  <c r="D12944" i="109"/>
  <c r="D12945" i="109"/>
  <c r="D12946" i="109"/>
  <c r="D12947" i="109"/>
  <c r="D12948" i="109"/>
  <c r="D12949" i="109"/>
  <c r="D12950" i="109"/>
  <c r="D12951" i="109"/>
  <c r="D12952" i="109"/>
  <c r="D12953" i="109"/>
  <c r="D12954" i="109"/>
  <c r="D12955" i="109"/>
  <c r="D12956" i="109"/>
  <c r="D12957" i="109"/>
  <c r="D12958" i="109"/>
  <c r="D12959" i="109"/>
  <c r="D12960" i="109"/>
  <c r="D12961" i="109"/>
  <c r="D12962" i="109"/>
  <c r="D12963" i="109"/>
  <c r="D12964" i="109"/>
  <c r="D12965" i="109"/>
  <c r="D12966" i="109"/>
  <c r="D12967" i="109"/>
  <c r="D12968" i="109"/>
  <c r="D12969" i="109"/>
  <c r="D12970" i="109"/>
  <c r="D12971" i="109"/>
  <c r="D12972" i="109"/>
  <c r="D12973" i="109"/>
  <c r="D12974" i="109"/>
  <c r="D12975" i="109"/>
  <c r="D12976" i="109"/>
  <c r="D12977" i="109"/>
  <c r="D12978" i="109"/>
  <c r="D12979" i="109"/>
  <c r="D12980" i="109"/>
  <c r="D12981" i="109"/>
  <c r="D12982" i="109"/>
  <c r="D12983" i="109"/>
  <c r="D12984" i="109"/>
  <c r="D12985" i="109"/>
  <c r="D12986" i="109"/>
  <c r="D12987" i="109"/>
  <c r="D12988" i="109"/>
  <c r="D12989" i="109"/>
  <c r="D12990" i="109"/>
  <c r="D12991" i="109"/>
  <c r="D12992" i="109"/>
  <c r="D12993" i="109"/>
  <c r="D12994" i="109"/>
  <c r="D12995" i="109"/>
  <c r="D12996" i="109"/>
  <c r="D12997" i="109"/>
  <c r="D12998" i="109"/>
  <c r="D12999" i="109"/>
  <c r="D13000" i="109"/>
  <c r="D13001" i="109"/>
  <c r="D13002" i="109"/>
  <c r="D13003" i="109"/>
  <c r="D13004" i="109"/>
  <c r="D13005" i="109"/>
  <c r="D13006" i="109"/>
  <c r="D13007" i="109"/>
  <c r="D13008" i="109"/>
  <c r="D13009" i="109"/>
  <c r="D13010" i="109"/>
  <c r="D13011" i="109"/>
  <c r="D13012" i="109"/>
  <c r="D13013" i="109"/>
  <c r="D13014" i="109"/>
  <c r="D13015" i="109"/>
  <c r="D13016" i="109"/>
  <c r="D13017" i="109"/>
  <c r="D13018" i="109"/>
  <c r="D13019" i="109"/>
  <c r="D13020" i="109"/>
  <c r="D13021" i="109"/>
  <c r="D13022" i="109"/>
  <c r="D13023" i="109"/>
  <c r="D13024" i="109"/>
  <c r="D13025" i="109"/>
  <c r="D13026" i="109"/>
  <c r="D13027" i="109"/>
  <c r="D13028" i="109"/>
  <c r="D13029" i="109"/>
  <c r="D13030" i="109"/>
  <c r="D13031" i="109"/>
  <c r="D13032" i="109"/>
  <c r="D13033" i="109"/>
  <c r="D13034" i="109"/>
  <c r="D13035" i="109"/>
  <c r="D13036" i="109"/>
  <c r="D13037" i="109"/>
  <c r="D13038" i="109"/>
  <c r="D13039" i="109"/>
  <c r="D13040" i="109"/>
  <c r="D13041" i="109"/>
  <c r="D13042" i="109"/>
  <c r="D13043" i="109"/>
  <c r="D13044" i="109"/>
  <c r="D13045" i="109"/>
  <c r="D13046" i="109"/>
  <c r="D13047" i="109"/>
  <c r="D13048" i="109"/>
  <c r="D13049" i="109"/>
  <c r="D13050" i="109"/>
  <c r="D13051" i="109"/>
  <c r="D13052" i="109"/>
  <c r="D13053" i="109"/>
  <c r="D13054" i="109"/>
  <c r="D13055" i="109"/>
  <c r="D13056" i="109"/>
  <c r="D13057" i="109"/>
  <c r="D13058" i="109"/>
  <c r="D13059" i="109"/>
  <c r="D13060" i="109"/>
  <c r="D13061" i="109"/>
  <c r="D13062" i="109"/>
  <c r="D13063" i="109"/>
  <c r="D13064" i="109"/>
  <c r="D13065" i="109"/>
  <c r="D13066" i="109"/>
  <c r="D13067" i="109"/>
  <c r="D13068" i="109"/>
  <c r="D13069" i="109"/>
  <c r="D13070" i="109"/>
  <c r="D13071" i="109"/>
  <c r="D13072" i="109"/>
  <c r="D13073" i="109"/>
  <c r="D13074" i="109"/>
  <c r="D13075" i="109"/>
  <c r="D13076" i="109"/>
  <c r="D13077" i="109"/>
  <c r="D13078" i="109"/>
  <c r="D13079" i="109"/>
  <c r="D13080" i="109"/>
  <c r="D13081" i="109"/>
  <c r="D13082" i="109"/>
  <c r="D13083" i="109"/>
  <c r="D13084" i="109"/>
  <c r="D13085" i="109"/>
  <c r="D13086" i="109"/>
  <c r="D13087" i="109"/>
  <c r="D13088" i="109"/>
  <c r="D13089" i="109"/>
  <c r="D13090" i="109"/>
  <c r="D13091" i="109"/>
  <c r="D13092" i="109"/>
  <c r="D13093" i="109"/>
  <c r="D13094" i="109"/>
  <c r="D13095" i="109"/>
  <c r="D13096" i="109"/>
  <c r="D13097" i="109"/>
  <c r="D13098" i="109"/>
  <c r="D13099" i="109"/>
  <c r="D13100" i="109"/>
  <c r="D13101" i="109"/>
  <c r="D13102" i="109"/>
  <c r="D13103" i="109"/>
  <c r="D13104" i="109"/>
  <c r="D13105" i="109"/>
  <c r="D13106" i="109"/>
  <c r="D13107" i="109"/>
  <c r="D13108" i="109"/>
  <c r="D13109" i="109"/>
  <c r="D13110" i="109"/>
  <c r="D13111" i="109"/>
  <c r="D13112" i="109"/>
  <c r="D13113" i="109"/>
  <c r="D13114" i="109"/>
  <c r="D13115" i="109"/>
  <c r="D13116" i="109"/>
  <c r="D13117" i="109"/>
  <c r="D13118" i="109"/>
  <c r="D13119" i="109"/>
  <c r="D13120" i="109"/>
  <c r="D13121" i="109"/>
  <c r="D13122" i="109"/>
  <c r="D13123" i="109"/>
  <c r="D13124" i="109"/>
  <c r="D13125" i="109"/>
  <c r="D13126" i="109"/>
  <c r="D13127" i="109"/>
  <c r="D13128" i="109"/>
  <c r="D13129" i="109"/>
  <c r="D13130" i="109"/>
  <c r="D13131" i="109"/>
  <c r="D13132" i="109"/>
  <c r="D13133" i="109"/>
  <c r="D13134" i="109"/>
  <c r="D13135" i="109"/>
  <c r="D13136" i="109"/>
  <c r="D13137" i="109"/>
  <c r="D13138" i="109"/>
  <c r="D13139" i="109"/>
  <c r="D13140" i="109"/>
  <c r="D13141" i="109"/>
  <c r="D13142" i="109"/>
  <c r="D13143" i="109"/>
  <c r="D13144" i="109"/>
  <c r="D13145" i="109"/>
  <c r="D13146" i="109"/>
  <c r="D13147" i="109"/>
  <c r="D13148" i="109"/>
  <c r="D13149" i="109"/>
  <c r="D13150" i="109"/>
  <c r="D13151" i="109"/>
  <c r="D13152" i="109"/>
  <c r="D13153" i="109"/>
  <c r="D13154" i="109"/>
  <c r="D13155" i="109"/>
  <c r="D13156" i="109"/>
  <c r="D13157" i="109"/>
  <c r="D13158" i="109"/>
  <c r="D13159" i="109"/>
  <c r="D13160" i="109"/>
  <c r="D13161" i="109"/>
  <c r="D13162" i="109"/>
  <c r="D13163" i="109"/>
  <c r="D13164" i="109"/>
  <c r="D13165" i="109"/>
  <c r="D13166" i="109"/>
  <c r="D13167" i="109"/>
  <c r="D13168" i="109"/>
  <c r="D13169" i="109"/>
  <c r="D13170" i="109"/>
  <c r="D13171" i="109"/>
  <c r="D13172" i="109"/>
  <c r="D13173" i="109"/>
  <c r="D13174" i="109"/>
  <c r="D13175" i="109"/>
  <c r="D13176" i="109"/>
  <c r="D13177" i="109"/>
  <c r="D13178" i="109"/>
  <c r="D13179" i="109"/>
  <c r="D13180" i="109"/>
  <c r="D13181" i="109"/>
  <c r="D13182" i="109"/>
  <c r="D13183" i="109"/>
  <c r="D13184" i="109"/>
  <c r="D13185" i="109"/>
  <c r="D13186" i="109"/>
  <c r="D13187" i="109"/>
  <c r="D13188" i="109"/>
  <c r="D13189" i="109"/>
  <c r="D13190" i="109"/>
  <c r="D13191" i="109"/>
  <c r="D13192" i="109"/>
  <c r="D13193" i="109"/>
  <c r="D13194" i="109"/>
  <c r="D13195" i="109"/>
  <c r="D13196" i="109"/>
  <c r="D13197" i="109"/>
  <c r="D13198" i="109"/>
  <c r="D13199" i="109"/>
  <c r="D13200" i="109"/>
  <c r="D13201" i="109"/>
  <c r="D13202" i="109"/>
  <c r="D13203" i="109"/>
  <c r="D13204" i="109"/>
  <c r="D13205" i="109"/>
  <c r="D13206" i="109"/>
  <c r="D13207" i="109"/>
  <c r="D13208" i="109"/>
  <c r="D13209" i="109"/>
  <c r="D13210" i="109"/>
  <c r="D13211" i="109"/>
  <c r="D13212" i="109"/>
  <c r="D13213" i="109"/>
  <c r="D13214" i="109"/>
  <c r="D13215" i="109"/>
  <c r="D13216" i="109"/>
  <c r="D13217" i="109"/>
  <c r="D13218" i="109"/>
  <c r="D13219" i="109"/>
  <c r="D13220" i="109"/>
  <c r="D13221" i="109"/>
  <c r="D13222" i="109"/>
  <c r="D13223" i="109"/>
  <c r="D13224" i="109"/>
  <c r="D13225" i="109"/>
  <c r="D13226" i="109"/>
  <c r="D13227" i="109"/>
  <c r="D13228" i="109"/>
  <c r="D13229" i="109"/>
  <c r="D13230" i="109"/>
  <c r="D13231" i="109"/>
  <c r="D13232" i="109"/>
  <c r="D13233" i="109"/>
  <c r="D13234" i="109"/>
  <c r="D13235" i="109"/>
  <c r="D13236" i="109"/>
  <c r="D13237" i="109"/>
  <c r="D13238" i="109"/>
  <c r="D13239" i="109"/>
  <c r="D13240" i="109"/>
  <c r="D13241" i="109"/>
  <c r="D13242" i="109"/>
  <c r="D13243" i="109"/>
  <c r="D13244" i="109"/>
  <c r="D13245" i="109"/>
  <c r="D13246" i="109"/>
  <c r="D13247" i="109"/>
  <c r="D13248" i="109"/>
  <c r="D13249" i="109"/>
  <c r="D13250" i="109"/>
  <c r="D13251" i="109"/>
  <c r="D13252" i="109"/>
  <c r="D13253" i="109"/>
  <c r="D13254" i="109"/>
  <c r="D13255" i="109"/>
  <c r="D13256" i="109"/>
  <c r="D13257" i="109"/>
  <c r="D13258" i="109"/>
  <c r="D13259" i="109"/>
  <c r="D13260" i="109"/>
  <c r="D13261" i="109"/>
  <c r="D13262" i="109"/>
  <c r="D13263" i="109"/>
  <c r="D13264" i="109"/>
  <c r="D13265" i="109"/>
  <c r="D13266" i="109"/>
  <c r="D13267" i="109"/>
  <c r="D13268" i="109"/>
  <c r="D13269" i="109"/>
  <c r="D13270" i="109"/>
  <c r="D13271" i="109"/>
  <c r="D13272" i="109"/>
  <c r="D13273" i="109"/>
  <c r="D13274" i="109"/>
  <c r="D13275" i="109"/>
  <c r="D13276" i="109"/>
  <c r="D13277" i="109"/>
  <c r="D13278" i="109"/>
  <c r="D13279" i="109"/>
  <c r="D13280" i="109"/>
  <c r="D13281" i="109"/>
  <c r="D13282" i="109"/>
  <c r="D13283" i="109"/>
  <c r="D13284" i="109"/>
  <c r="D13285" i="109"/>
  <c r="D13286" i="109"/>
  <c r="D13287" i="109"/>
  <c r="D13288" i="109"/>
  <c r="D13289" i="109"/>
  <c r="D13290" i="109"/>
  <c r="D13291" i="109"/>
  <c r="D13292" i="109"/>
  <c r="D13293" i="109"/>
  <c r="D13294" i="109"/>
  <c r="D13295" i="109"/>
  <c r="D13296" i="109"/>
  <c r="D13297" i="109"/>
  <c r="D13298" i="109"/>
  <c r="D13299" i="109"/>
  <c r="D13300" i="109"/>
  <c r="D13301" i="109"/>
  <c r="D13302" i="109"/>
  <c r="D13303" i="109"/>
  <c r="D13304" i="109"/>
  <c r="D13305" i="109"/>
  <c r="D13306" i="109"/>
  <c r="D13307" i="109"/>
  <c r="D13308" i="109"/>
  <c r="D13309" i="109"/>
  <c r="D13310" i="109"/>
  <c r="D13311" i="109"/>
  <c r="D13312" i="109"/>
  <c r="D13313" i="109"/>
  <c r="D13314" i="109"/>
  <c r="D13315" i="109"/>
  <c r="D13316" i="109"/>
  <c r="D13317" i="109"/>
  <c r="D13318" i="109"/>
  <c r="D13319" i="109"/>
  <c r="D13320" i="109"/>
  <c r="D13321" i="109"/>
  <c r="D13322" i="109"/>
  <c r="D13323" i="109"/>
  <c r="D13324" i="109"/>
  <c r="D13325" i="109"/>
  <c r="D13326" i="109"/>
  <c r="D13327" i="109"/>
  <c r="D13328" i="109"/>
  <c r="D13329" i="109"/>
  <c r="D13330" i="109"/>
  <c r="D13331" i="109"/>
  <c r="D13332" i="109"/>
  <c r="D13333" i="109"/>
  <c r="D13334" i="109"/>
  <c r="D13335" i="109"/>
  <c r="D13336" i="109"/>
  <c r="D13337" i="109"/>
  <c r="D13338" i="109"/>
  <c r="D13339" i="109"/>
  <c r="D13340" i="109"/>
  <c r="D13341" i="109"/>
  <c r="D13342" i="109"/>
  <c r="D13343" i="109"/>
  <c r="D13344" i="109"/>
  <c r="D13345" i="109"/>
  <c r="D13346" i="109"/>
  <c r="D13347" i="109"/>
  <c r="D13348" i="109"/>
  <c r="D13349" i="109"/>
  <c r="D13350" i="109"/>
  <c r="D13351" i="109"/>
  <c r="D13352" i="109"/>
  <c r="D13353" i="109"/>
  <c r="D13354" i="109"/>
  <c r="D13355" i="109"/>
  <c r="D13356" i="109"/>
  <c r="D13357" i="109"/>
  <c r="D13358" i="109"/>
  <c r="D13359" i="109"/>
  <c r="D13360" i="109"/>
  <c r="D13361" i="109"/>
  <c r="D13362" i="109"/>
  <c r="D13363" i="109"/>
  <c r="D13364" i="109"/>
  <c r="D13365" i="109"/>
  <c r="D13366" i="109"/>
  <c r="D13367" i="109"/>
  <c r="D13368" i="109"/>
  <c r="D13369" i="109"/>
  <c r="D13370" i="109"/>
  <c r="D13371" i="109"/>
  <c r="D13372" i="109"/>
  <c r="D13373" i="109"/>
  <c r="D13374" i="109"/>
  <c r="D13375" i="109"/>
  <c r="D13376" i="109"/>
  <c r="D13377" i="109"/>
  <c r="D13378" i="109"/>
  <c r="D13379" i="109"/>
  <c r="D13380" i="109"/>
  <c r="D13381" i="109"/>
  <c r="D13382" i="109"/>
  <c r="D13383" i="109"/>
  <c r="D13384" i="109"/>
  <c r="D13385" i="109"/>
  <c r="D13386" i="109"/>
  <c r="D13387" i="109"/>
  <c r="D13388" i="109"/>
  <c r="D13389" i="109"/>
  <c r="D13390" i="109"/>
  <c r="D13391" i="109"/>
  <c r="D13392" i="109"/>
  <c r="D13393" i="109"/>
  <c r="D13394" i="109"/>
  <c r="D13395" i="109"/>
  <c r="D13396" i="109"/>
  <c r="D13397" i="109"/>
  <c r="D13398" i="109"/>
  <c r="D13399" i="109"/>
  <c r="D13400" i="109"/>
  <c r="D13401" i="109"/>
  <c r="D13402" i="109"/>
  <c r="D13403" i="109"/>
  <c r="D13404" i="109"/>
  <c r="D13405" i="109"/>
  <c r="D13406" i="109"/>
  <c r="D13407" i="109"/>
  <c r="D13408" i="109"/>
  <c r="D13409" i="109"/>
  <c r="D13410" i="109"/>
  <c r="D13411" i="109"/>
  <c r="D13412" i="109"/>
  <c r="D13413" i="109"/>
  <c r="D13414" i="109"/>
  <c r="D13415" i="109"/>
  <c r="D13416" i="109"/>
  <c r="D13417" i="109"/>
  <c r="D13418" i="109"/>
  <c r="D13419" i="109"/>
  <c r="D13420" i="109"/>
  <c r="D13421" i="109"/>
  <c r="D13422" i="109"/>
  <c r="D13423" i="109"/>
  <c r="D13424" i="109"/>
  <c r="D13425" i="109"/>
  <c r="D13426" i="109"/>
  <c r="D13427" i="109"/>
  <c r="D13428" i="109"/>
  <c r="D13429" i="109"/>
  <c r="D13430" i="109"/>
  <c r="D13431" i="109"/>
  <c r="D13432" i="109"/>
  <c r="D13433" i="109"/>
  <c r="D13434" i="109"/>
  <c r="D13435" i="109"/>
  <c r="D13436" i="109"/>
  <c r="D13437" i="109"/>
  <c r="D13438" i="109"/>
  <c r="D13439" i="109"/>
  <c r="D13440" i="109"/>
  <c r="D13441" i="109"/>
  <c r="D13442" i="109"/>
  <c r="D13443" i="109"/>
  <c r="D13444" i="109"/>
  <c r="D13445" i="109"/>
  <c r="D13446" i="109"/>
  <c r="D13447" i="109"/>
  <c r="D13448" i="109"/>
  <c r="D13449" i="109"/>
  <c r="D13450" i="109"/>
  <c r="D13451" i="109"/>
  <c r="D13452" i="109"/>
  <c r="D13453" i="109"/>
  <c r="D13454" i="109"/>
  <c r="D13455" i="109"/>
  <c r="D13456" i="109"/>
  <c r="D13457" i="109"/>
  <c r="D13458" i="109"/>
  <c r="D13459" i="109"/>
  <c r="D13460" i="109"/>
  <c r="D13461" i="109"/>
  <c r="D13462" i="109"/>
  <c r="D13463" i="109"/>
  <c r="D13464" i="109"/>
  <c r="D13465" i="109"/>
  <c r="D13466" i="109"/>
  <c r="D13467" i="109"/>
  <c r="D13468" i="109"/>
  <c r="D13469" i="109"/>
  <c r="D13470" i="109"/>
  <c r="D13471" i="109"/>
  <c r="D13472" i="109"/>
  <c r="D13473" i="109"/>
  <c r="D13474" i="109"/>
  <c r="D13475" i="109"/>
  <c r="D13476" i="109"/>
  <c r="D13477" i="109"/>
  <c r="D13478" i="109"/>
  <c r="D13479" i="109"/>
  <c r="D13480" i="109"/>
  <c r="D13481" i="109"/>
  <c r="D13482" i="109"/>
  <c r="D13483" i="109"/>
  <c r="D13484" i="109"/>
  <c r="D13485" i="109"/>
  <c r="D13486" i="109"/>
  <c r="D13487" i="109"/>
  <c r="D13488" i="109"/>
  <c r="D13489" i="109"/>
  <c r="D13490" i="109"/>
  <c r="D13491" i="109"/>
  <c r="D13492" i="109"/>
  <c r="D13493" i="109"/>
  <c r="D13494" i="109"/>
  <c r="D13495" i="109"/>
  <c r="D13496" i="109"/>
  <c r="D13497" i="109"/>
  <c r="D13498" i="109"/>
  <c r="D13499" i="109"/>
  <c r="D13500" i="109"/>
  <c r="D13501" i="109"/>
  <c r="D13502" i="109"/>
  <c r="D13503" i="109"/>
  <c r="D13504" i="109"/>
  <c r="D13505" i="109"/>
  <c r="D13506" i="109"/>
  <c r="D13507" i="109"/>
  <c r="D13508" i="109"/>
  <c r="D13509" i="109"/>
  <c r="D13510" i="109"/>
  <c r="D13511" i="109"/>
  <c r="D13512" i="109"/>
  <c r="D13513" i="109"/>
  <c r="D13514" i="109"/>
  <c r="D13515" i="109"/>
  <c r="D13516" i="109"/>
  <c r="D13517" i="109"/>
  <c r="D13518" i="109"/>
  <c r="D13519" i="109"/>
  <c r="D13520" i="109"/>
  <c r="D13521" i="109"/>
  <c r="D13522" i="109"/>
  <c r="D13523" i="109"/>
  <c r="D13524" i="109"/>
  <c r="D13525" i="109"/>
  <c r="D13526" i="109"/>
  <c r="D13527" i="109"/>
  <c r="D13528" i="109"/>
  <c r="D13529" i="109"/>
  <c r="D13530" i="109"/>
  <c r="D13531" i="109"/>
  <c r="D13532" i="109"/>
  <c r="D13533" i="109"/>
  <c r="D13534" i="109"/>
  <c r="D13535" i="109"/>
  <c r="D13536" i="109"/>
  <c r="D13537" i="109"/>
  <c r="D13538" i="109"/>
  <c r="D13539" i="109"/>
  <c r="D13540" i="109"/>
  <c r="D13541" i="109"/>
  <c r="D13542" i="109"/>
  <c r="D13543" i="109"/>
  <c r="D13544" i="109"/>
  <c r="D13545" i="109"/>
  <c r="D13546" i="109"/>
  <c r="D13547" i="109"/>
  <c r="D13548" i="109"/>
  <c r="D13549" i="109"/>
  <c r="D13550" i="109"/>
  <c r="D13551" i="109"/>
  <c r="D13552" i="109"/>
  <c r="D13553" i="109"/>
  <c r="D13554" i="109"/>
  <c r="D13555" i="109"/>
  <c r="D13556" i="109"/>
  <c r="D13557" i="109"/>
  <c r="D13558" i="109"/>
  <c r="D13559" i="109"/>
  <c r="D13560" i="109"/>
  <c r="D13561" i="109"/>
  <c r="D13562" i="109"/>
  <c r="D13563" i="109"/>
  <c r="D13564" i="109"/>
  <c r="D13565" i="109"/>
  <c r="D13566" i="109"/>
  <c r="D13567" i="109"/>
  <c r="D13568" i="109"/>
  <c r="D13569" i="109"/>
  <c r="D13570" i="109"/>
  <c r="D13571" i="109"/>
  <c r="D13572" i="109"/>
  <c r="D13573" i="109"/>
  <c r="D13574" i="109"/>
  <c r="D13575" i="109"/>
  <c r="D13576" i="109"/>
  <c r="D13577" i="109"/>
  <c r="D13578" i="109"/>
  <c r="D13579" i="109"/>
  <c r="D13580" i="109"/>
  <c r="D13581" i="109"/>
  <c r="D13582" i="109"/>
  <c r="D13583" i="109"/>
  <c r="D13584" i="109"/>
  <c r="D13585" i="109"/>
  <c r="D13586" i="109"/>
  <c r="D13587" i="109"/>
  <c r="D13588" i="109"/>
  <c r="D13589" i="109"/>
  <c r="D13590" i="109"/>
  <c r="D13591" i="109"/>
  <c r="D13592" i="109"/>
  <c r="D13593" i="109"/>
  <c r="D13594" i="109"/>
  <c r="D13595" i="109"/>
  <c r="D13596" i="109"/>
  <c r="D13597" i="109"/>
  <c r="D13598" i="109"/>
  <c r="D13599" i="109"/>
  <c r="D13600" i="109"/>
  <c r="D13601" i="109"/>
  <c r="D13602" i="109"/>
  <c r="D13603" i="109"/>
  <c r="D13604" i="109"/>
  <c r="D13605" i="109"/>
  <c r="D13606" i="109"/>
  <c r="D13607" i="109"/>
  <c r="D13608" i="109"/>
  <c r="D13609" i="109"/>
  <c r="D13610" i="109"/>
  <c r="D13611" i="109"/>
  <c r="D13612" i="109"/>
  <c r="D13613" i="109"/>
  <c r="D13614" i="109"/>
  <c r="D13615" i="109"/>
  <c r="D13616" i="109"/>
  <c r="D13617" i="109"/>
  <c r="D13618" i="109"/>
  <c r="D13619" i="109"/>
  <c r="D13620" i="109"/>
  <c r="D13621" i="109"/>
  <c r="D13622" i="109"/>
  <c r="D13623" i="109"/>
  <c r="D13624" i="109"/>
  <c r="D13625" i="109"/>
  <c r="D13626" i="109"/>
  <c r="D13627" i="109"/>
  <c r="D13628" i="109"/>
  <c r="D13629" i="109"/>
  <c r="D13630" i="109"/>
  <c r="D13631" i="109"/>
  <c r="D13632" i="109"/>
  <c r="D13633" i="109"/>
  <c r="D13634" i="109"/>
  <c r="D13635" i="109"/>
  <c r="D13636" i="109"/>
  <c r="D13637" i="109"/>
  <c r="D13638" i="109"/>
  <c r="D13639" i="109"/>
  <c r="D13640" i="109"/>
  <c r="D13641" i="109"/>
  <c r="D13642" i="109"/>
  <c r="D13643" i="109"/>
  <c r="D13644" i="109"/>
  <c r="D13645" i="109"/>
  <c r="D13646" i="109"/>
  <c r="D13647" i="109"/>
  <c r="D13648" i="109"/>
  <c r="D13649" i="109"/>
  <c r="D13650" i="109"/>
  <c r="D13651" i="109"/>
  <c r="D13652" i="109"/>
  <c r="D13653" i="109"/>
  <c r="D13654" i="109"/>
  <c r="D13655" i="109"/>
  <c r="D13656" i="109"/>
  <c r="D13657" i="109"/>
  <c r="D13658" i="109"/>
  <c r="D13659" i="109"/>
  <c r="D13660" i="109"/>
  <c r="D13661" i="109"/>
  <c r="D13662" i="109"/>
  <c r="D13663" i="109"/>
  <c r="D13664" i="109"/>
  <c r="D13665" i="109"/>
  <c r="D13666" i="109"/>
  <c r="D13667" i="109"/>
  <c r="D13668" i="109"/>
  <c r="D13669" i="109"/>
  <c r="D13670" i="109"/>
  <c r="D13671" i="109"/>
  <c r="D13672" i="109"/>
  <c r="D13673" i="109"/>
  <c r="D13674" i="109"/>
  <c r="D13675" i="109"/>
  <c r="D13676" i="109"/>
  <c r="D13677" i="109"/>
  <c r="D13678" i="109"/>
  <c r="D13679" i="109"/>
  <c r="D13680" i="109"/>
  <c r="D13681" i="109"/>
  <c r="D13682" i="109"/>
  <c r="D13683" i="109"/>
  <c r="D13684" i="109"/>
  <c r="D13685" i="109"/>
  <c r="D13686" i="109"/>
  <c r="D13687" i="109"/>
  <c r="D13688" i="109"/>
  <c r="D13689" i="109"/>
  <c r="D13690" i="109"/>
  <c r="D13691" i="109"/>
  <c r="D13692" i="109"/>
  <c r="D13693" i="109"/>
  <c r="D13694" i="109"/>
  <c r="D13695" i="109"/>
  <c r="D13696" i="109"/>
  <c r="D13697" i="109"/>
  <c r="D13698" i="109"/>
  <c r="D13699" i="109"/>
  <c r="D13700" i="109"/>
  <c r="D13701" i="109"/>
  <c r="D13702" i="109"/>
  <c r="D13703" i="109"/>
  <c r="D13704" i="109"/>
  <c r="D13705" i="109"/>
  <c r="D13706" i="109"/>
  <c r="D13707" i="109"/>
  <c r="D13708" i="109"/>
  <c r="D13709" i="109"/>
  <c r="D13710" i="109"/>
  <c r="D13711" i="109"/>
  <c r="D13712" i="109"/>
  <c r="D13713" i="109"/>
  <c r="D13714" i="109"/>
  <c r="D13715" i="109"/>
  <c r="D13716" i="109"/>
  <c r="D13717" i="109"/>
  <c r="D13718" i="109"/>
  <c r="D13719" i="109"/>
  <c r="D13720" i="109"/>
  <c r="D13721" i="109"/>
  <c r="D13722" i="109"/>
  <c r="D13723" i="109"/>
  <c r="D13724" i="109"/>
  <c r="D13725" i="109"/>
  <c r="D13726" i="109"/>
  <c r="D13727" i="109"/>
  <c r="D13728" i="109"/>
  <c r="D13729" i="109"/>
  <c r="D13730" i="109"/>
  <c r="D13731" i="109"/>
  <c r="D13732" i="109"/>
  <c r="D13733" i="109"/>
  <c r="D13734" i="109"/>
  <c r="D13735" i="109"/>
  <c r="D13736" i="109"/>
  <c r="D13737" i="109"/>
  <c r="D13738" i="109"/>
  <c r="D13739" i="109"/>
  <c r="D13740" i="109"/>
  <c r="D13741" i="109"/>
  <c r="D13742" i="109"/>
  <c r="D13743" i="109"/>
  <c r="D13744" i="109"/>
  <c r="D13745" i="109"/>
  <c r="D13746" i="109"/>
  <c r="D13747" i="109"/>
  <c r="D13748" i="109"/>
  <c r="D13749" i="109"/>
  <c r="D13750" i="109"/>
  <c r="D13751" i="109"/>
  <c r="D13752" i="109"/>
  <c r="D13753" i="109"/>
  <c r="D13754" i="109"/>
  <c r="D13755" i="109"/>
  <c r="D13756" i="109"/>
  <c r="D13757" i="109"/>
  <c r="D13758" i="109"/>
  <c r="D13759" i="109"/>
  <c r="D13760" i="109"/>
  <c r="D13761" i="109"/>
  <c r="D13762" i="109"/>
  <c r="D13763" i="109"/>
  <c r="D13764" i="109"/>
  <c r="D13765" i="109"/>
  <c r="D13766" i="109"/>
  <c r="D13767" i="109"/>
  <c r="D13768" i="109"/>
  <c r="D13769" i="109"/>
  <c r="D13770" i="109"/>
  <c r="D13771" i="109"/>
  <c r="D13772" i="109"/>
  <c r="D13773" i="109"/>
  <c r="D13774" i="109"/>
  <c r="D13775" i="109"/>
  <c r="D13776" i="109"/>
  <c r="D13777" i="109"/>
  <c r="D13778" i="109"/>
  <c r="D13779" i="109"/>
  <c r="D13780" i="109"/>
  <c r="D13781" i="109"/>
  <c r="D13782" i="109"/>
  <c r="D13783" i="109"/>
  <c r="D13784" i="109"/>
  <c r="D13785" i="109"/>
  <c r="D13786" i="109"/>
  <c r="D13787" i="109"/>
  <c r="D13788" i="109"/>
  <c r="D13789" i="109"/>
  <c r="D13790" i="109"/>
  <c r="D13791" i="109"/>
  <c r="D13792" i="109"/>
  <c r="D13793" i="109"/>
  <c r="D13794" i="109"/>
  <c r="D13795" i="109"/>
  <c r="D13796" i="109"/>
  <c r="D13797" i="109"/>
  <c r="D13798" i="109"/>
  <c r="D13799" i="109"/>
  <c r="D13800" i="109"/>
  <c r="D13801" i="109"/>
  <c r="D13802" i="109"/>
  <c r="D13803" i="109"/>
  <c r="D13804" i="109"/>
  <c r="D13805" i="109"/>
  <c r="D13806" i="109"/>
  <c r="D13807" i="109"/>
  <c r="D13808" i="109"/>
  <c r="D13809" i="109"/>
  <c r="D13810" i="109"/>
  <c r="D13811" i="109"/>
  <c r="D13812" i="109"/>
  <c r="D13813" i="109"/>
  <c r="D13814" i="109"/>
  <c r="D13815" i="109"/>
  <c r="D13816" i="109"/>
  <c r="D13817" i="109"/>
  <c r="D13818" i="109"/>
  <c r="D13819" i="109"/>
  <c r="D13820" i="109"/>
  <c r="D13821" i="109"/>
  <c r="D13822" i="109"/>
  <c r="D13823" i="109"/>
  <c r="D13824" i="109"/>
  <c r="D13825" i="109"/>
  <c r="D13826" i="109"/>
  <c r="D13827" i="109"/>
  <c r="D13828" i="109"/>
  <c r="D13829" i="109"/>
  <c r="D13830" i="109"/>
  <c r="D13831" i="109"/>
  <c r="D13832" i="109"/>
  <c r="D13833" i="109"/>
  <c r="D13834" i="109"/>
  <c r="D13835" i="109"/>
  <c r="D13836" i="109"/>
  <c r="D13837" i="109"/>
  <c r="D13838" i="109"/>
  <c r="D13839" i="109"/>
  <c r="D13840" i="109"/>
  <c r="D13841" i="109"/>
  <c r="D13842" i="109"/>
  <c r="D13843" i="109"/>
  <c r="D13844" i="109"/>
  <c r="D13845" i="109"/>
  <c r="D13846" i="109"/>
  <c r="D13847" i="109"/>
  <c r="D13848" i="109"/>
  <c r="D13849" i="109"/>
  <c r="D13850" i="109"/>
  <c r="D13851" i="109"/>
  <c r="D13852" i="109"/>
  <c r="D13853" i="109"/>
  <c r="D13854" i="109"/>
  <c r="D13855" i="109"/>
  <c r="D13856" i="109"/>
  <c r="D13857" i="109"/>
  <c r="D13858" i="109"/>
  <c r="D13859" i="109"/>
  <c r="D13860" i="109"/>
  <c r="D13861" i="109"/>
  <c r="D13862" i="109"/>
  <c r="D13863" i="109"/>
  <c r="D13864" i="109"/>
  <c r="D13865" i="109"/>
  <c r="D13866" i="109"/>
  <c r="D13867" i="109"/>
  <c r="D13868" i="109"/>
  <c r="D13869" i="109"/>
  <c r="D13870" i="109"/>
  <c r="D13871" i="109"/>
  <c r="D13872" i="109"/>
  <c r="D13873" i="109"/>
  <c r="D13874" i="109"/>
  <c r="D13875" i="109"/>
  <c r="D13876" i="109"/>
  <c r="D13877" i="109"/>
  <c r="D13878" i="109"/>
  <c r="D13879" i="109"/>
  <c r="D13880" i="109"/>
  <c r="D13881" i="109"/>
  <c r="D13882" i="109"/>
  <c r="D13883" i="109"/>
  <c r="D13884" i="109"/>
  <c r="D13885" i="109"/>
  <c r="D13886" i="109"/>
  <c r="D13887" i="109"/>
  <c r="D13888" i="109"/>
  <c r="D13889" i="109"/>
  <c r="D13890" i="109"/>
  <c r="D13891" i="109"/>
  <c r="D13892" i="109"/>
  <c r="D13893" i="109"/>
  <c r="D13894" i="109"/>
  <c r="D13895" i="109"/>
  <c r="D13896" i="109"/>
  <c r="D13897" i="109"/>
  <c r="D13898" i="109"/>
  <c r="D13899" i="109"/>
  <c r="D13900" i="109"/>
  <c r="D13901" i="109"/>
  <c r="D13902" i="109"/>
  <c r="D13903" i="109"/>
  <c r="D13904" i="109"/>
  <c r="D13905" i="109"/>
  <c r="D13906" i="109"/>
  <c r="D13907" i="109"/>
  <c r="D13908" i="109"/>
  <c r="D13909" i="109"/>
  <c r="D13910" i="109"/>
  <c r="D13911" i="109"/>
  <c r="D13912" i="109"/>
  <c r="D13913" i="109"/>
  <c r="D13914" i="109"/>
  <c r="D13915" i="109"/>
  <c r="D13916" i="109"/>
  <c r="D13917" i="109"/>
  <c r="D13918" i="109"/>
  <c r="D13919" i="109"/>
  <c r="D13920" i="109"/>
  <c r="D13921" i="109"/>
  <c r="D13922" i="109"/>
  <c r="D13923" i="109"/>
  <c r="D13924" i="109"/>
  <c r="D13925" i="109"/>
  <c r="D13926" i="109"/>
  <c r="D13927" i="109"/>
  <c r="D13928" i="109"/>
  <c r="D13929" i="109"/>
  <c r="D13930" i="109"/>
  <c r="D13931" i="109"/>
  <c r="D13932" i="109"/>
  <c r="D13933" i="109"/>
  <c r="D13934" i="109"/>
  <c r="D13935" i="109"/>
  <c r="D13936" i="109"/>
  <c r="D13937" i="109"/>
  <c r="D13938" i="109"/>
  <c r="D13939" i="109"/>
  <c r="D13940" i="109"/>
  <c r="D13941" i="109"/>
  <c r="D13942" i="109"/>
  <c r="D13943" i="109"/>
  <c r="D13944" i="109"/>
  <c r="D13945" i="109"/>
  <c r="D13946" i="109"/>
  <c r="D13947" i="109"/>
  <c r="D13948" i="109"/>
  <c r="D13949" i="109"/>
  <c r="D13950" i="109"/>
  <c r="D13951" i="109"/>
  <c r="D13952" i="109"/>
  <c r="D13953" i="109"/>
  <c r="D13954" i="109"/>
  <c r="D13955" i="109"/>
  <c r="D13956" i="109"/>
  <c r="D13957" i="109"/>
  <c r="D13958" i="109"/>
  <c r="D13959" i="109"/>
  <c r="D13960" i="109"/>
  <c r="D13961" i="109"/>
  <c r="D13962" i="109"/>
  <c r="D13963" i="109"/>
  <c r="D13964" i="109"/>
  <c r="D13965" i="109"/>
  <c r="D13966" i="109"/>
  <c r="D13967" i="109"/>
  <c r="D13968" i="109"/>
  <c r="D13969" i="109"/>
  <c r="D13970" i="109"/>
  <c r="D13971" i="109"/>
  <c r="D13972" i="109"/>
  <c r="D13973" i="109"/>
  <c r="D13974" i="109"/>
  <c r="D13975" i="109"/>
  <c r="D13976" i="109"/>
  <c r="D13977" i="109"/>
  <c r="D13978" i="109"/>
  <c r="D13979" i="109"/>
  <c r="D13980" i="109"/>
  <c r="D13981" i="109"/>
  <c r="D13982" i="109"/>
  <c r="D13983" i="109"/>
  <c r="D13984" i="109"/>
  <c r="D13985" i="109"/>
  <c r="D13986" i="109"/>
  <c r="D13987" i="109"/>
  <c r="D13988" i="109"/>
  <c r="D13989" i="109"/>
  <c r="D13990" i="109"/>
  <c r="D13991" i="109"/>
  <c r="D13992" i="109"/>
  <c r="D13993" i="109"/>
  <c r="D13994" i="109"/>
  <c r="D13995" i="109"/>
  <c r="D13996" i="109"/>
  <c r="D13997" i="109"/>
  <c r="D13998" i="109"/>
  <c r="D13999" i="109"/>
  <c r="D14000" i="109"/>
  <c r="D14001" i="109"/>
  <c r="D14002" i="109"/>
  <c r="D14003" i="109"/>
  <c r="D14004" i="109"/>
  <c r="D14005" i="109"/>
  <c r="D14006" i="109"/>
  <c r="D14007" i="109"/>
  <c r="D14008" i="109"/>
  <c r="D14009" i="109"/>
  <c r="D14010" i="109"/>
  <c r="D14011" i="109"/>
  <c r="D14012" i="109"/>
  <c r="D14013" i="109"/>
  <c r="D14014" i="109"/>
  <c r="D14015" i="109"/>
  <c r="D14016" i="109"/>
  <c r="D14017" i="109"/>
  <c r="D14018" i="109"/>
  <c r="D14019" i="109"/>
  <c r="D14020" i="109"/>
  <c r="D14021" i="109"/>
  <c r="D14022" i="109"/>
  <c r="D14023" i="109"/>
  <c r="D14024" i="109"/>
  <c r="D14025" i="109"/>
  <c r="D14026" i="109"/>
  <c r="D14027" i="109"/>
  <c r="D14028" i="109"/>
  <c r="D14029" i="109"/>
  <c r="D14030" i="109"/>
  <c r="D14031" i="109"/>
  <c r="D14032" i="109"/>
  <c r="D14033" i="109"/>
  <c r="D14034" i="109"/>
  <c r="D14035" i="109"/>
  <c r="D14036" i="109"/>
  <c r="D14037" i="109"/>
  <c r="D14038" i="109"/>
  <c r="D14039" i="109"/>
  <c r="D14040" i="109"/>
  <c r="D14041" i="109"/>
  <c r="D14042" i="109"/>
  <c r="D14043" i="109"/>
  <c r="D14044" i="109"/>
  <c r="D14045" i="109"/>
  <c r="D14046" i="109"/>
  <c r="D14047" i="109"/>
  <c r="D14048" i="109"/>
  <c r="D14049" i="109"/>
  <c r="D14050" i="109"/>
  <c r="D14051" i="109"/>
  <c r="D14052" i="109"/>
  <c r="D14053" i="109"/>
  <c r="D14054" i="109"/>
  <c r="D14055" i="109"/>
  <c r="D14056" i="109"/>
  <c r="D14057" i="109"/>
  <c r="D14058" i="109"/>
  <c r="D14059" i="109"/>
  <c r="D14060" i="109"/>
  <c r="D14061" i="109"/>
  <c r="D14062" i="109"/>
  <c r="D14063" i="109"/>
  <c r="D14064" i="109"/>
  <c r="D14065" i="109"/>
  <c r="D14066" i="109"/>
  <c r="D14067" i="109"/>
  <c r="D14068" i="109"/>
  <c r="D14069" i="109"/>
  <c r="D14070" i="109"/>
  <c r="D14071" i="109"/>
  <c r="D14072" i="109"/>
  <c r="D14073" i="109"/>
  <c r="D14074" i="109"/>
  <c r="D14075" i="109"/>
  <c r="D14076" i="109"/>
  <c r="D14077" i="109"/>
  <c r="D14078" i="109"/>
  <c r="D14079" i="109"/>
  <c r="D14080" i="109"/>
  <c r="D14081" i="109"/>
  <c r="D14082" i="109"/>
  <c r="D14083" i="109"/>
  <c r="D14084" i="109"/>
  <c r="D14085" i="109"/>
  <c r="D14086" i="109"/>
  <c r="D14087" i="109"/>
  <c r="D14088" i="109"/>
  <c r="D14089" i="109"/>
  <c r="D14090" i="109"/>
  <c r="D14091" i="109"/>
  <c r="D14092" i="109"/>
  <c r="D14093" i="109"/>
  <c r="D14094" i="109"/>
  <c r="D14095" i="109"/>
  <c r="D14096" i="109"/>
  <c r="D14097" i="109"/>
  <c r="D14098" i="109"/>
  <c r="D14099" i="109"/>
  <c r="D14100" i="109"/>
  <c r="D14101" i="109"/>
  <c r="D14102" i="109"/>
  <c r="D14103" i="109"/>
  <c r="D14104" i="109"/>
  <c r="D14105" i="109"/>
  <c r="D14106" i="109"/>
  <c r="D14107" i="109"/>
  <c r="D14108" i="109"/>
  <c r="D14109" i="109"/>
  <c r="D14110" i="109"/>
  <c r="D14111" i="109"/>
  <c r="D14112" i="109"/>
  <c r="D14113" i="109"/>
  <c r="D14114" i="109"/>
  <c r="D14115" i="109"/>
  <c r="D14116" i="109"/>
  <c r="D14117" i="109"/>
  <c r="D14118" i="109"/>
  <c r="D14119" i="109"/>
  <c r="D14120" i="109"/>
  <c r="D14121" i="109"/>
  <c r="D14122" i="109"/>
  <c r="D14123" i="109"/>
  <c r="D14124" i="109"/>
  <c r="D14125" i="109"/>
  <c r="D14126" i="109"/>
  <c r="D14127" i="109"/>
  <c r="D14128" i="109"/>
  <c r="D14129" i="109"/>
  <c r="D14130" i="109"/>
  <c r="D14131" i="109"/>
  <c r="D14132" i="109"/>
  <c r="D14133" i="109"/>
  <c r="D14134" i="109"/>
  <c r="D14135" i="109"/>
  <c r="D14136" i="109"/>
  <c r="D14137" i="109"/>
  <c r="D14138" i="109"/>
  <c r="D14139" i="109"/>
  <c r="D14140" i="109"/>
  <c r="D14141" i="109"/>
  <c r="D14142" i="109"/>
  <c r="D14143" i="109"/>
  <c r="D14144" i="109"/>
  <c r="D14145" i="109"/>
  <c r="D14146" i="109"/>
  <c r="D14147" i="109"/>
  <c r="D14148" i="109"/>
  <c r="D14149" i="109"/>
  <c r="D14150" i="109"/>
  <c r="D14151" i="109"/>
  <c r="D14152" i="109"/>
  <c r="D14153" i="109"/>
  <c r="D14154" i="109"/>
  <c r="D14155" i="109"/>
  <c r="D14156" i="109"/>
  <c r="D14157" i="109"/>
  <c r="D14158" i="109"/>
  <c r="D14159" i="109"/>
  <c r="D14160" i="109"/>
  <c r="D14161" i="109"/>
  <c r="D14162" i="109"/>
  <c r="D14163" i="109"/>
  <c r="D14164" i="109"/>
  <c r="D14165" i="109"/>
  <c r="D14166" i="109"/>
  <c r="D14167" i="109"/>
  <c r="D14168" i="109"/>
  <c r="D14169" i="109"/>
  <c r="D14170" i="109"/>
  <c r="D14171" i="109"/>
  <c r="D14172" i="109"/>
  <c r="D14173" i="109"/>
  <c r="D14174" i="109"/>
  <c r="D14175" i="109"/>
  <c r="D14176" i="109"/>
  <c r="D14177" i="109"/>
  <c r="D14178" i="109"/>
  <c r="D14179" i="109"/>
  <c r="D14180" i="109"/>
  <c r="D14181" i="109"/>
  <c r="D14182" i="109"/>
  <c r="D14183" i="109"/>
  <c r="D14184" i="109"/>
  <c r="D14185" i="109"/>
  <c r="D14186" i="109"/>
  <c r="D14187" i="109"/>
  <c r="D14188" i="109"/>
  <c r="D14189" i="109"/>
  <c r="D14190" i="109"/>
  <c r="D14191" i="109"/>
  <c r="D14192" i="109"/>
  <c r="D14193" i="109"/>
  <c r="D14194" i="109"/>
  <c r="D14195" i="109"/>
  <c r="D14196" i="109"/>
  <c r="D14197" i="109"/>
  <c r="D14198" i="109"/>
  <c r="D14199" i="109"/>
  <c r="D14200" i="109"/>
  <c r="D14201" i="109"/>
  <c r="D14202" i="109"/>
  <c r="D14203" i="109"/>
  <c r="D14204" i="109"/>
  <c r="D14205" i="109"/>
  <c r="D14206" i="109"/>
  <c r="D14207" i="109"/>
  <c r="D14208" i="109"/>
  <c r="D14209" i="109"/>
  <c r="D14210" i="109"/>
  <c r="D14211" i="109"/>
  <c r="D14212" i="109"/>
  <c r="D14213" i="109"/>
  <c r="D14214" i="109"/>
  <c r="D14215" i="109"/>
  <c r="D14216" i="109"/>
  <c r="D14217" i="109"/>
  <c r="D14218" i="109"/>
  <c r="D14219" i="109"/>
  <c r="D14220" i="109"/>
  <c r="D14221" i="109"/>
  <c r="D14222" i="109"/>
  <c r="D14223" i="109"/>
  <c r="D14224" i="109"/>
  <c r="D14225" i="109"/>
  <c r="D14226" i="109"/>
  <c r="D14227" i="109"/>
  <c r="D14228" i="109"/>
  <c r="D14229" i="109"/>
  <c r="D14230" i="109"/>
  <c r="D14231" i="109"/>
  <c r="D14232" i="109"/>
  <c r="D14233" i="109"/>
  <c r="D14234" i="109"/>
  <c r="D14235" i="109"/>
  <c r="D14236" i="109"/>
  <c r="D14237" i="109"/>
  <c r="D14238" i="109"/>
  <c r="D14239" i="109"/>
  <c r="D14240" i="109"/>
  <c r="D14241" i="109"/>
  <c r="D14242" i="109"/>
  <c r="D14243" i="109"/>
  <c r="D14244" i="109"/>
  <c r="D14245" i="109"/>
  <c r="D14246" i="109"/>
  <c r="D14247" i="109"/>
  <c r="D14248" i="109"/>
  <c r="D14249" i="109"/>
  <c r="D14250" i="109"/>
  <c r="D14251" i="109"/>
  <c r="D14252" i="109"/>
  <c r="D14253" i="109"/>
  <c r="D14254" i="109"/>
  <c r="D14255" i="109"/>
  <c r="D14256" i="109"/>
  <c r="D14257" i="109"/>
  <c r="D14258" i="109"/>
  <c r="D14259" i="109"/>
  <c r="D14260" i="109"/>
  <c r="D14261" i="109"/>
  <c r="D14262" i="109"/>
  <c r="D14263" i="109"/>
  <c r="D14264" i="109"/>
  <c r="D14265" i="109"/>
  <c r="D14266" i="109"/>
  <c r="D14267" i="109"/>
  <c r="D14268" i="109"/>
  <c r="D14269" i="109"/>
  <c r="D14270" i="109"/>
  <c r="D14271" i="109"/>
  <c r="D14272" i="109"/>
  <c r="D14273" i="109"/>
  <c r="D14274" i="109"/>
  <c r="D14275" i="109"/>
  <c r="D14276" i="109"/>
  <c r="D14277" i="109"/>
  <c r="D14278" i="109"/>
  <c r="D14279" i="109"/>
  <c r="D14280" i="109"/>
  <c r="D14281" i="109"/>
  <c r="D14282" i="109"/>
  <c r="D14283" i="109"/>
  <c r="D14284" i="109"/>
  <c r="D14285" i="109"/>
  <c r="D14286" i="109"/>
  <c r="D14287" i="109"/>
  <c r="D14288" i="109"/>
  <c r="D14289" i="109"/>
  <c r="D14290" i="109"/>
  <c r="D14291" i="109"/>
  <c r="D14292" i="109"/>
  <c r="D14293" i="109"/>
  <c r="D14294" i="109"/>
  <c r="D14295" i="109"/>
  <c r="D14296" i="109"/>
  <c r="D14297" i="109"/>
  <c r="D14298" i="109"/>
  <c r="D14299" i="109"/>
  <c r="D14300" i="109"/>
  <c r="D14301" i="109"/>
  <c r="D14302" i="109"/>
  <c r="D14303" i="109"/>
  <c r="D14304" i="109"/>
  <c r="D14305" i="109"/>
  <c r="D14306" i="109"/>
  <c r="D14307" i="109"/>
  <c r="D14308" i="109"/>
  <c r="D14309" i="109"/>
  <c r="D14310" i="109"/>
  <c r="D14311" i="109"/>
  <c r="D14312" i="109"/>
  <c r="D14313" i="109"/>
  <c r="D14314" i="109"/>
  <c r="D14315" i="109"/>
  <c r="D14316" i="109"/>
  <c r="D14317" i="109"/>
  <c r="D14318" i="109"/>
  <c r="D14319" i="109"/>
  <c r="D14320" i="109"/>
  <c r="D14321" i="109"/>
  <c r="D14322" i="109"/>
  <c r="D14323" i="109"/>
  <c r="D14324" i="109"/>
  <c r="D14325" i="109"/>
  <c r="D14326" i="109"/>
  <c r="D14327" i="109"/>
  <c r="D14328" i="109"/>
  <c r="D14329" i="109"/>
  <c r="D14330" i="109"/>
  <c r="D14331" i="109"/>
  <c r="D14332" i="109"/>
  <c r="D14333" i="109"/>
  <c r="D14334" i="109"/>
  <c r="D14335" i="109"/>
  <c r="D14336" i="109"/>
  <c r="D14337" i="109"/>
  <c r="D14338" i="109"/>
  <c r="D14339" i="109"/>
  <c r="D14340" i="109"/>
  <c r="D14341" i="109"/>
  <c r="D14342" i="109"/>
  <c r="D14343" i="109"/>
  <c r="D14344" i="109"/>
  <c r="D14345" i="109"/>
  <c r="D14346" i="109"/>
  <c r="D14347" i="109"/>
  <c r="D14348" i="109"/>
  <c r="D14349" i="109"/>
  <c r="D14350" i="109"/>
  <c r="D14351" i="109"/>
  <c r="D14352" i="109"/>
  <c r="D14353" i="109"/>
  <c r="D14354" i="109"/>
  <c r="D14355" i="109"/>
  <c r="D14356" i="109"/>
  <c r="D14357" i="109"/>
  <c r="D14358" i="109"/>
  <c r="D14359" i="109"/>
  <c r="D14360" i="109"/>
  <c r="D14361" i="109"/>
  <c r="D14362" i="109"/>
  <c r="D14363" i="109"/>
  <c r="D14364" i="109"/>
  <c r="D14365" i="109"/>
  <c r="D14366" i="109"/>
  <c r="D14367" i="109"/>
  <c r="D14368" i="109"/>
  <c r="D14369" i="109"/>
  <c r="D14370" i="109"/>
  <c r="D14371" i="109"/>
  <c r="D14372" i="109"/>
  <c r="D14373" i="109"/>
  <c r="D14374" i="109"/>
  <c r="D14375" i="109"/>
  <c r="D14376" i="109"/>
  <c r="D14377" i="109"/>
  <c r="D14378" i="109"/>
  <c r="D14379" i="109"/>
  <c r="D14380" i="109"/>
  <c r="D14381" i="109"/>
  <c r="D14382" i="109"/>
  <c r="D14383" i="109"/>
  <c r="D14384" i="109"/>
  <c r="D14385" i="109"/>
  <c r="D14386" i="109"/>
  <c r="D14387" i="109"/>
  <c r="D14388" i="109"/>
  <c r="D14389" i="109"/>
  <c r="D14390" i="109"/>
  <c r="D14391" i="109"/>
  <c r="D14392" i="109"/>
  <c r="D14393" i="109"/>
  <c r="D14394" i="109"/>
  <c r="D14395" i="109"/>
  <c r="D14396" i="109"/>
  <c r="D14397" i="109"/>
  <c r="D14398" i="109"/>
  <c r="D14399" i="109"/>
  <c r="D14400" i="109"/>
  <c r="D14401" i="109"/>
  <c r="D14402" i="109"/>
  <c r="D14403" i="109"/>
  <c r="D14404" i="109"/>
  <c r="D14405" i="109"/>
  <c r="D14406" i="109"/>
  <c r="D14407" i="109"/>
  <c r="D14408" i="109"/>
  <c r="D14409" i="109"/>
  <c r="D14410" i="109"/>
  <c r="D14411" i="109"/>
  <c r="D14412" i="109"/>
  <c r="D14413" i="109"/>
  <c r="D14414" i="109"/>
  <c r="D14415" i="109"/>
  <c r="D14416" i="109"/>
  <c r="D14417" i="109"/>
  <c r="D14418" i="109"/>
  <c r="D14419" i="109"/>
  <c r="D14420" i="109"/>
  <c r="D14421" i="109"/>
  <c r="D14422" i="109"/>
  <c r="D14423" i="109"/>
  <c r="D14424" i="109"/>
  <c r="D14425" i="109"/>
  <c r="D14426" i="109"/>
  <c r="D14427" i="109"/>
  <c r="D14428" i="109"/>
  <c r="D14429" i="109"/>
  <c r="D14430" i="109"/>
  <c r="D14431" i="109"/>
  <c r="D14432" i="109"/>
  <c r="D14433" i="109"/>
  <c r="D14434" i="109"/>
  <c r="D14435" i="109"/>
  <c r="D14436" i="109"/>
  <c r="D14437" i="109"/>
  <c r="D14438" i="109"/>
  <c r="D14439" i="109"/>
  <c r="D14440" i="109"/>
  <c r="D14441" i="109"/>
  <c r="D14442" i="109"/>
  <c r="D14443" i="109"/>
  <c r="D14444" i="109"/>
  <c r="D14445" i="109"/>
  <c r="D14446" i="109"/>
  <c r="D14447" i="109"/>
  <c r="D14448" i="109"/>
  <c r="D14449" i="109"/>
  <c r="D14450" i="109"/>
  <c r="D14451" i="109"/>
  <c r="D14452" i="109"/>
  <c r="D14453" i="109"/>
  <c r="D14454" i="109"/>
  <c r="D14455" i="109"/>
  <c r="D14456" i="109"/>
  <c r="D14457" i="109"/>
  <c r="D14458" i="109"/>
  <c r="D14459" i="109"/>
  <c r="D14460" i="109"/>
  <c r="D14461" i="109"/>
  <c r="D14462" i="109"/>
  <c r="D14463" i="109"/>
  <c r="D14464" i="109"/>
  <c r="D14465" i="109"/>
  <c r="D14466" i="109"/>
  <c r="D14467" i="109"/>
  <c r="D14468" i="109"/>
  <c r="D14469" i="109"/>
  <c r="D14470" i="109"/>
  <c r="D14471" i="109"/>
  <c r="D14472" i="109"/>
  <c r="D14473" i="109"/>
  <c r="D14474" i="109"/>
  <c r="D14475" i="109"/>
  <c r="D14476" i="109"/>
  <c r="D14477" i="109"/>
  <c r="D14478" i="109"/>
  <c r="D14479" i="109"/>
  <c r="D14480" i="109"/>
  <c r="D14481" i="109"/>
  <c r="D14482" i="109"/>
  <c r="D14483" i="109"/>
  <c r="D14484" i="109"/>
  <c r="D14485" i="109"/>
  <c r="D14486" i="109"/>
  <c r="D14487" i="109"/>
  <c r="D14488" i="109"/>
  <c r="D14489" i="109"/>
  <c r="D14490" i="109"/>
  <c r="D14491" i="109"/>
  <c r="D14492" i="109"/>
  <c r="D14493" i="109"/>
  <c r="D14494" i="109"/>
  <c r="D14495" i="109"/>
  <c r="D14496" i="109"/>
  <c r="D14497" i="109"/>
  <c r="D14498" i="109"/>
  <c r="D14499" i="109"/>
  <c r="D14500" i="109"/>
  <c r="D14501" i="109"/>
  <c r="D14502" i="109"/>
  <c r="D14503" i="109"/>
  <c r="D14504" i="109"/>
  <c r="D14505" i="109"/>
  <c r="D14506" i="109"/>
  <c r="D14507" i="109"/>
  <c r="D14508" i="109"/>
  <c r="D14509" i="109"/>
  <c r="D14510" i="109"/>
  <c r="D14511" i="109"/>
  <c r="D14512" i="109"/>
  <c r="D14513" i="109"/>
  <c r="D14514" i="109"/>
  <c r="D14515" i="109"/>
  <c r="D14516" i="109"/>
  <c r="D14517" i="109"/>
  <c r="D14518" i="109"/>
  <c r="D14519" i="109"/>
  <c r="D14520" i="109"/>
  <c r="D14521" i="109"/>
  <c r="D14522" i="109"/>
  <c r="D14523" i="109"/>
  <c r="D14524" i="109"/>
  <c r="D14525" i="109"/>
  <c r="D14526" i="109"/>
  <c r="D14527" i="109"/>
  <c r="D14528" i="109"/>
  <c r="D14529" i="109"/>
  <c r="D14530" i="109"/>
  <c r="D14531" i="109"/>
  <c r="D14532" i="109"/>
  <c r="D14533" i="109"/>
  <c r="D14534" i="109"/>
  <c r="D14535" i="109"/>
  <c r="D14536" i="109"/>
  <c r="D14537" i="109"/>
  <c r="D14538" i="109"/>
  <c r="D14539" i="109"/>
  <c r="D14540" i="109"/>
  <c r="D14541" i="109"/>
  <c r="D14542" i="109"/>
  <c r="D14543" i="109"/>
  <c r="D14544" i="109"/>
  <c r="D14545" i="109"/>
  <c r="D14546" i="109"/>
  <c r="D14547" i="109"/>
  <c r="D14548" i="109"/>
  <c r="D14549" i="109"/>
  <c r="D14550" i="109"/>
  <c r="D14551" i="109"/>
  <c r="D14552" i="109"/>
  <c r="D14553" i="109"/>
  <c r="D14554" i="109"/>
  <c r="D14555" i="109"/>
  <c r="D14556" i="109"/>
  <c r="D14557" i="109"/>
  <c r="D14558" i="109"/>
  <c r="D14559" i="109"/>
  <c r="D14560" i="109"/>
  <c r="D14561" i="109"/>
  <c r="D14562" i="109"/>
  <c r="D14563" i="109"/>
  <c r="D14564" i="109"/>
  <c r="D14565" i="109"/>
  <c r="D14566" i="109"/>
  <c r="D14567" i="109"/>
  <c r="D14568" i="109"/>
  <c r="D14569" i="109"/>
  <c r="D14570" i="109"/>
  <c r="D14571" i="109"/>
  <c r="D14572" i="109"/>
  <c r="D14573" i="109"/>
  <c r="D14574" i="109"/>
  <c r="D14575" i="109"/>
  <c r="D14576" i="109"/>
  <c r="D14577" i="109"/>
  <c r="D14578" i="109"/>
  <c r="D14579" i="109"/>
  <c r="D14580" i="109"/>
  <c r="D14581" i="109"/>
  <c r="D14582" i="109"/>
  <c r="D14583" i="109"/>
  <c r="D14584" i="109"/>
  <c r="D14585" i="109"/>
  <c r="D14586" i="109"/>
  <c r="D14587" i="109"/>
  <c r="D14588" i="109"/>
  <c r="D14589" i="109"/>
  <c r="D14590" i="109"/>
  <c r="D14591" i="109"/>
  <c r="D14592" i="109"/>
  <c r="D14593" i="109"/>
  <c r="D14594" i="109"/>
  <c r="D14595" i="109"/>
  <c r="D14596" i="109"/>
  <c r="D14597" i="109"/>
  <c r="D14598" i="109"/>
  <c r="D14599" i="109"/>
  <c r="D14600" i="109"/>
  <c r="D14601" i="109"/>
  <c r="D14602" i="109"/>
  <c r="D14603" i="109"/>
  <c r="D14604" i="109"/>
  <c r="D14605" i="109"/>
  <c r="D14606" i="109"/>
  <c r="D14607" i="109"/>
  <c r="D14608" i="109"/>
  <c r="D14609" i="109"/>
  <c r="D14610" i="109"/>
  <c r="D14611" i="109"/>
  <c r="D14612" i="109"/>
  <c r="D14613" i="109"/>
  <c r="D14614" i="109"/>
  <c r="D14615" i="109"/>
  <c r="D14616" i="109"/>
  <c r="D14617" i="109"/>
  <c r="D14618" i="109"/>
  <c r="D14619" i="109"/>
  <c r="D14620" i="109"/>
  <c r="D14621" i="109"/>
  <c r="D14622" i="109"/>
  <c r="D14623" i="109"/>
  <c r="D14624" i="109"/>
  <c r="D14625" i="109"/>
  <c r="D14626" i="109"/>
  <c r="D14627" i="109"/>
  <c r="D14628" i="109"/>
  <c r="D14629" i="109"/>
  <c r="D14630" i="109"/>
  <c r="D14631" i="109"/>
  <c r="D14632" i="109"/>
  <c r="D14633" i="109"/>
  <c r="D14634" i="109"/>
  <c r="D14635" i="109"/>
  <c r="D14636" i="109"/>
  <c r="D14637" i="109"/>
  <c r="D14638" i="109"/>
  <c r="D14639" i="109"/>
  <c r="D14640" i="109"/>
  <c r="D14641" i="109"/>
  <c r="D14642" i="109"/>
  <c r="D14643" i="109"/>
  <c r="D14644" i="109"/>
  <c r="D14645" i="109"/>
  <c r="D14646" i="109"/>
  <c r="D14647" i="109"/>
  <c r="D14648" i="109"/>
  <c r="D14649" i="109"/>
  <c r="D14650" i="109"/>
  <c r="D14651" i="109"/>
  <c r="D14652" i="109"/>
  <c r="D14653" i="109"/>
  <c r="D14654" i="109"/>
  <c r="D14655" i="109"/>
  <c r="D14656" i="109"/>
  <c r="D14657" i="109"/>
  <c r="D14658" i="109"/>
  <c r="D14659" i="109"/>
  <c r="D14660" i="109"/>
  <c r="D14661" i="109"/>
  <c r="D14662" i="109"/>
  <c r="D14663" i="109"/>
  <c r="D14664" i="109"/>
  <c r="D14665" i="109"/>
  <c r="D14666" i="109"/>
  <c r="D14667" i="109"/>
  <c r="D14668" i="109"/>
  <c r="D14669" i="109"/>
  <c r="D14670" i="109"/>
  <c r="D14671" i="109"/>
  <c r="D14672" i="109"/>
  <c r="D14673" i="109"/>
  <c r="D14674" i="109"/>
  <c r="D14675" i="109"/>
  <c r="D14676" i="109"/>
  <c r="D14677" i="109"/>
  <c r="D14678" i="109"/>
  <c r="D14679" i="109"/>
  <c r="D14680" i="109"/>
  <c r="D14681" i="109"/>
  <c r="D14682" i="109"/>
  <c r="D14683" i="109"/>
  <c r="D14684" i="109"/>
  <c r="D14685" i="109"/>
  <c r="D14686" i="109"/>
  <c r="D14687" i="109"/>
  <c r="D14688" i="109"/>
  <c r="D14689" i="109"/>
  <c r="D14690" i="109"/>
  <c r="D14691" i="109"/>
  <c r="D14692" i="109"/>
  <c r="D14693" i="109"/>
  <c r="D14694" i="109"/>
  <c r="D14695" i="109"/>
  <c r="D14696" i="109"/>
  <c r="D14697" i="109"/>
  <c r="D14698" i="109"/>
  <c r="D14699" i="109"/>
  <c r="D14700" i="109"/>
  <c r="D14701" i="109"/>
  <c r="D14702" i="109"/>
  <c r="D14703" i="109"/>
  <c r="D14704" i="109"/>
  <c r="D14705" i="109"/>
  <c r="D14706" i="109"/>
  <c r="D14707" i="109"/>
  <c r="D14708" i="109"/>
  <c r="D14709" i="109"/>
  <c r="D14710" i="109"/>
  <c r="D14711" i="109"/>
  <c r="D14712" i="109"/>
  <c r="D14713" i="109"/>
  <c r="D14714" i="109"/>
  <c r="D14715" i="109"/>
  <c r="D14716" i="109"/>
  <c r="D14717" i="109"/>
  <c r="D14718" i="109"/>
  <c r="D14719" i="109"/>
  <c r="D14720" i="109"/>
  <c r="D14721" i="109"/>
  <c r="D14722" i="109"/>
  <c r="D14723" i="109"/>
  <c r="D14724" i="109"/>
  <c r="D14725" i="109"/>
  <c r="D14726" i="109"/>
  <c r="D14727" i="109"/>
  <c r="D14728" i="109"/>
  <c r="D14729" i="109"/>
  <c r="D14730" i="109"/>
  <c r="D14731" i="109"/>
  <c r="D14732" i="109"/>
  <c r="D14733" i="109"/>
  <c r="D14734" i="109"/>
  <c r="D14735" i="109"/>
  <c r="D14736" i="109"/>
  <c r="D14737" i="109"/>
  <c r="D14738" i="109"/>
  <c r="D14739" i="109"/>
  <c r="D14740" i="109"/>
  <c r="D14741" i="109"/>
  <c r="D14742" i="109"/>
  <c r="D14743" i="109"/>
  <c r="D14744" i="109"/>
  <c r="D14745" i="109"/>
  <c r="D14746" i="109"/>
  <c r="D14747" i="109"/>
  <c r="D14748" i="109"/>
  <c r="D14749" i="109"/>
  <c r="D14750" i="109"/>
  <c r="D14751" i="109"/>
  <c r="D14752" i="109"/>
  <c r="D14753" i="109"/>
  <c r="D14754" i="109"/>
  <c r="D14755" i="109"/>
  <c r="D14756" i="109"/>
  <c r="D14757" i="109"/>
  <c r="D14758" i="109"/>
  <c r="D14759" i="109"/>
  <c r="D14760" i="109"/>
  <c r="D14761" i="109"/>
  <c r="D14762" i="109"/>
  <c r="D14763" i="109"/>
  <c r="D14764" i="109"/>
  <c r="D14765" i="109"/>
  <c r="D14766" i="109"/>
  <c r="D14767" i="109"/>
  <c r="D14768" i="109"/>
  <c r="D14769" i="109"/>
  <c r="D14770" i="109"/>
  <c r="D14771" i="109"/>
  <c r="D14772" i="109"/>
  <c r="D14773" i="109"/>
  <c r="D14774" i="109"/>
  <c r="D14775" i="109"/>
  <c r="D14776" i="109"/>
  <c r="D14777" i="109"/>
  <c r="D14778" i="109"/>
  <c r="D14779" i="109"/>
  <c r="D14780" i="109"/>
  <c r="D14781" i="109"/>
  <c r="D14782" i="109"/>
  <c r="D14783" i="109"/>
  <c r="D14784" i="109"/>
  <c r="D14785" i="109"/>
  <c r="D14786" i="109"/>
  <c r="D14787" i="109"/>
  <c r="D14788" i="109"/>
  <c r="D14789" i="109"/>
  <c r="D14790" i="109"/>
  <c r="D14791" i="109"/>
  <c r="D14792" i="109"/>
  <c r="D14793" i="109"/>
  <c r="D14794" i="109"/>
  <c r="D14795" i="109"/>
  <c r="D14796" i="109"/>
  <c r="D14797" i="109"/>
  <c r="D14798" i="109"/>
  <c r="D14799" i="109"/>
  <c r="D14800" i="109"/>
  <c r="D14801" i="109"/>
  <c r="D14802" i="109"/>
  <c r="D14803" i="109"/>
  <c r="D14804" i="109"/>
  <c r="D14805" i="109"/>
  <c r="D14806" i="109"/>
  <c r="D14807" i="109"/>
  <c r="D14808" i="109"/>
  <c r="D14809" i="109"/>
  <c r="D14810" i="109"/>
  <c r="D14811" i="109"/>
  <c r="D14812" i="109"/>
  <c r="D14813" i="109"/>
  <c r="D14814" i="109"/>
  <c r="D14815" i="109"/>
  <c r="D14816" i="109"/>
  <c r="D14817" i="109"/>
  <c r="D14818" i="109"/>
  <c r="D14819" i="109"/>
  <c r="D14820" i="109"/>
  <c r="D14821" i="109"/>
  <c r="D14822" i="109"/>
  <c r="D14823" i="109"/>
  <c r="D14824" i="109"/>
  <c r="D14825" i="109"/>
  <c r="D14826" i="109"/>
  <c r="D14827" i="109"/>
  <c r="D14828" i="109"/>
  <c r="D14829" i="109"/>
  <c r="D14830" i="109"/>
  <c r="D14831" i="109"/>
  <c r="D14832" i="109"/>
  <c r="D14833" i="109"/>
  <c r="D14834" i="109"/>
  <c r="D14835" i="109"/>
  <c r="D14836" i="109"/>
  <c r="D14837" i="109"/>
  <c r="D14838" i="109"/>
  <c r="D14839" i="109"/>
  <c r="D14840" i="109"/>
  <c r="D14841" i="109"/>
  <c r="D14842" i="109"/>
  <c r="D14843" i="109"/>
  <c r="D14844" i="109"/>
  <c r="D14845" i="109"/>
  <c r="D14846" i="109"/>
  <c r="D14847" i="109"/>
  <c r="D14848" i="109"/>
  <c r="D14849" i="109"/>
  <c r="D14850" i="109"/>
  <c r="D14851" i="109"/>
  <c r="D14852" i="109"/>
  <c r="D14853" i="109"/>
  <c r="D14854" i="109"/>
  <c r="D14855" i="109"/>
  <c r="D14856" i="109"/>
  <c r="D14857" i="109"/>
  <c r="D14858" i="109"/>
  <c r="D14859" i="109"/>
  <c r="D14860" i="109"/>
  <c r="D14861" i="109"/>
  <c r="D14862" i="109"/>
  <c r="D14863" i="109"/>
  <c r="D14864" i="109"/>
  <c r="D14865" i="109"/>
  <c r="D14866" i="109"/>
  <c r="D14867" i="109"/>
  <c r="D14868" i="109"/>
  <c r="D14869" i="109"/>
  <c r="D14870" i="109"/>
  <c r="D14871" i="109"/>
  <c r="D14872" i="109"/>
  <c r="D14873" i="109"/>
  <c r="D14874" i="109"/>
  <c r="D14875" i="109"/>
  <c r="D14876" i="109"/>
  <c r="D14877" i="109"/>
  <c r="D14878" i="109"/>
  <c r="D14879" i="109"/>
  <c r="D14880" i="109"/>
  <c r="D14881" i="109"/>
  <c r="D14882" i="109"/>
  <c r="D14883" i="109"/>
  <c r="D14884" i="109"/>
  <c r="D14885" i="109"/>
  <c r="D14886" i="109"/>
  <c r="D14887" i="109"/>
  <c r="D14888" i="109"/>
  <c r="D14889" i="109"/>
  <c r="D14890" i="109"/>
  <c r="D14891" i="109"/>
  <c r="D14892" i="109"/>
  <c r="D14893" i="109"/>
  <c r="D14894" i="109"/>
  <c r="D14895" i="109"/>
  <c r="D14896" i="109"/>
  <c r="D14897" i="109"/>
  <c r="D14898" i="109"/>
  <c r="D14899" i="109"/>
  <c r="D14900" i="109"/>
  <c r="D14901" i="109"/>
  <c r="D14902" i="109"/>
  <c r="D14903" i="109"/>
  <c r="D14904" i="109"/>
  <c r="D14905" i="109"/>
  <c r="D14906" i="109"/>
  <c r="D14907" i="109"/>
  <c r="D14908" i="109"/>
  <c r="D14909" i="109"/>
  <c r="D14910" i="109"/>
  <c r="D14911" i="109"/>
  <c r="D14912" i="109"/>
  <c r="D14913" i="109"/>
  <c r="D14914" i="109"/>
  <c r="D14915" i="109"/>
  <c r="D14916" i="109"/>
  <c r="D14917" i="109"/>
  <c r="D14918" i="109"/>
  <c r="D14919" i="109"/>
  <c r="D14920" i="109"/>
  <c r="D14921" i="109"/>
  <c r="D14922" i="109"/>
  <c r="D14923" i="109"/>
  <c r="D14924" i="109"/>
  <c r="D14925" i="109"/>
  <c r="D14926" i="109"/>
  <c r="D14927" i="109"/>
  <c r="D14928" i="109"/>
  <c r="D14929" i="109"/>
  <c r="D14930" i="109"/>
  <c r="D14931" i="109"/>
  <c r="D14932" i="109"/>
  <c r="D14933" i="109"/>
  <c r="D14934" i="109"/>
  <c r="D14935" i="109"/>
  <c r="D14936" i="109"/>
  <c r="D14937" i="109"/>
  <c r="D14938" i="109"/>
  <c r="D14939" i="109"/>
  <c r="D14940" i="109"/>
  <c r="D14941" i="109"/>
  <c r="D14942" i="109"/>
  <c r="D14943" i="109"/>
  <c r="D14944" i="109"/>
  <c r="D14945" i="109"/>
  <c r="D14946" i="109"/>
  <c r="D14947" i="109"/>
  <c r="D14948" i="109"/>
  <c r="D14949" i="109"/>
  <c r="D14950" i="109"/>
  <c r="D14951" i="109"/>
  <c r="D14952" i="109"/>
  <c r="D14953" i="109"/>
  <c r="D14954" i="109"/>
  <c r="D14955" i="109"/>
  <c r="D14956" i="109"/>
  <c r="D14957" i="109"/>
  <c r="D14958" i="109"/>
  <c r="D14959" i="109"/>
  <c r="D14960" i="109"/>
  <c r="D14961" i="109"/>
  <c r="D14962" i="109"/>
  <c r="D14963" i="109"/>
  <c r="D14964" i="109"/>
  <c r="D14965" i="109"/>
  <c r="D14966" i="109"/>
  <c r="D14967" i="109"/>
  <c r="D14968" i="109"/>
  <c r="D14969" i="109"/>
  <c r="D14970" i="109"/>
  <c r="D14971" i="109"/>
  <c r="D14972" i="109"/>
  <c r="D14973" i="109"/>
  <c r="D14974" i="109"/>
  <c r="D14975" i="109"/>
  <c r="D14976" i="109"/>
  <c r="D14977" i="109"/>
  <c r="D14978" i="109"/>
  <c r="D14979" i="109"/>
  <c r="D14980" i="109"/>
  <c r="D14981" i="109"/>
  <c r="D14982" i="109"/>
  <c r="D14983" i="109"/>
  <c r="D14984" i="109"/>
  <c r="D14985" i="109"/>
  <c r="D14986" i="109"/>
  <c r="D14987" i="109"/>
  <c r="D14988" i="109"/>
  <c r="D14989" i="109"/>
  <c r="D14990" i="109"/>
  <c r="D14991" i="109"/>
  <c r="D14992" i="109"/>
  <c r="D14993" i="109"/>
  <c r="D14994" i="109"/>
  <c r="D14995" i="109"/>
  <c r="D14996" i="109"/>
  <c r="D14997" i="109"/>
  <c r="D14998" i="109"/>
  <c r="D14999" i="109"/>
  <c r="D15000" i="109"/>
  <c r="D15001" i="109"/>
  <c r="D15002" i="109"/>
  <c r="D15003" i="109"/>
  <c r="D15004" i="109"/>
  <c r="D15005" i="109"/>
  <c r="D15006" i="109"/>
  <c r="D15007" i="109"/>
  <c r="D15008" i="109"/>
  <c r="D15009" i="109"/>
  <c r="D15010" i="109"/>
  <c r="D15011" i="109"/>
  <c r="D15012" i="109"/>
  <c r="D15013" i="109"/>
  <c r="D15014" i="109"/>
  <c r="D15015" i="109"/>
  <c r="D15016" i="109"/>
  <c r="D15017" i="109"/>
  <c r="D15018" i="109"/>
  <c r="D15019" i="109"/>
  <c r="D15020" i="109"/>
  <c r="D15021" i="109"/>
  <c r="D15022" i="109"/>
  <c r="D15023" i="109"/>
  <c r="D15024" i="109"/>
  <c r="D15025" i="109"/>
  <c r="D15026" i="109"/>
  <c r="D15027" i="109"/>
  <c r="D15028" i="109"/>
  <c r="D15029" i="109"/>
  <c r="D15030" i="109"/>
  <c r="D15031" i="109"/>
  <c r="D15032" i="109"/>
  <c r="D15033" i="109"/>
  <c r="D15034" i="109"/>
  <c r="D15035" i="109"/>
  <c r="D15036" i="109"/>
  <c r="D15037" i="109"/>
  <c r="D15038" i="109"/>
  <c r="D15039" i="109"/>
  <c r="D15040" i="109"/>
  <c r="D15041" i="109"/>
  <c r="D15042" i="109"/>
  <c r="D15043" i="109"/>
  <c r="D15044" i="109"/>
  <c r="D15045" i="109"/>
  <c r="D15046" i="109"/>
  <c r="D15047" i="109"/>
  <c r="D15048" i="109"/>
  <c r="D15049" i="109"/>
  <c r="D15050" i="109"/>
  <c r="D15051" i="109"/>
  <c r="D15052" i="109"/>
  <c r="D15053" i="109"/>
  <c r="D15054" i="109"/>
  <c r="D15055" i="109"/>
  <c r="D15056" i="109"/>
  <c r="D15057" i="109"/>
  <c r="D15058" i="109"/>
  <c r="D15059" i="109"/>
  <c r="D15060" i="109"/>
  <c r="D15061" i="109"/>
  <c r="D15062" i="109"/>
  <c r="D15063" i="109"/>
  <c r="D15064" i="109"/>
  <c r="D15065" i="109"/>
  <c r="D15066" i="109"/>
  <c r="D15067" i="109"/>
  <c r="D15068" i="109"/>
  <c r="D15069" i="109"/>
  <c r="D15070" i="109"/>
  <c r="D15071" i="109"/>
  <c r="D15072" i="109"/>
  <c r="D15073" i="109"/>
  <c r="D15074" i="109"/>
  <c r="D15075" i="109"/>
  <c r="D15076" i="109"/>
  <c r="D15077" i="109"/>
  <c r="D15078" i="109"/>
  <c r="D15079" i="109"/>
  <c r="D15080" i="109"/>
  <c r="D15081" i="109"/>
  <c r="D15082" i="109"/>
  <c r="D15083" i="109"/>
  <c r="D15084" i="109"/>
  <c r="D15085" i="109"/>
  <c r="D15086" i="109"/>
  <c r="D15087" i="109"/>
  <c r="D15088" i="109"/>
  <c r="D15089" i="109"/>
  <c r="D15090" i="109"/>
  <c r="D15091" i="109"/>
  <c r="D15092" i="109"/>
  <c r="D15093" i="109"/>
  <c r="D15094" i="109"/>
  <c r="D15095" i="109"/>
  <c r="D15096" i="109"/>
  <c r="D15097" i="109"/>
  <c r="D15098" i="109"/>
  <c r="D15099" i="109"/>
  <c r="D15100" i="109"/>
  <c r="D15101" i="109"/>
  <c r="D15102" i="109"/>
  <c r="D15103" i="109"/>
  <c r="D15104" i="109"/>
  <c r="D15105" i="109"/>
  <c r="D15106" i="109"/>
  <c r="D15107" i="109"/>
  <c r="D15108" i="109"/>
  <c r="D15109" i="109"/>
  <c r="D15110" i="109"/>
  <c r="D15111" i="109"/>
  <c r="D15112" i="109"/>
  <c r="D15113" i="109"/>
  <c r="D15114" i="109"/>
  <c r="D15115" i="109"/>
  <c r="D15116" i="109"/>
  <c r="D15117" i="109"/>
  <c r="D15118" i="109"/>
  <c r="D15119" i="109"/>
  <c r="D15120" i="109"/>
  <c r="D15121" i="109"/>
  <c r="D15122" i="109"/>
  <c r="D15123" i="109"/>
  <c r="D15124" i="109"/>
  <c r="D15125" i="109"/>
  <c r="D15126" i="109"/>
  <c r="D15127" i="109"/>
  <c r="D15128" i="109"/>
  <c r="D15129" i="109"/>
  <c r="D15130" i="109"/>
  <c r="D15131" i="109"/>
  <c r="D15132" i="109"/>
  <c r="D15133" i="109"/>
  <c r="D15134" i="109"/>
  <c r="D15135" i="109"/>
  <c r="D15136" i="109"/>
  <c r="D15137" i="109"/>
  <c r="D15138" i="109"/>
  <c r="D15139" i="109"/>
  <c r="D15140" i="109"/>
  <c r="D15141" i="109"/>
  <c r="D15142" i="109"/>
  <c r="D15143" i="109"/>
  <c r="D15144" i="109"/>
  <c r="D15145" i="109"/>
  <c r="D15146" i="109"/>
  <c r="D15147" i="109"/>
  <c r="D15148" i="109"/>
  <c r="D15149" i="109"/>
  <c r="D15150" i="109"/>
  <c r="D15151" i="109"/>
  <c r="D15152" i="109"/>
  <c r="D15153" i="109"/>
  <c r="D15154" i="109"/>
  <c r="D15155" i="109"/>
  <c r="D15156" i="109"/>
  <c r="D15157" i="109"/>
  <c r="D15158" i="109"/>
  <c r="D15159" i="109"/>
  <c r="D15160" i="109"/>
  <c r="D15161" i="109"/>
  <c r="D15162" i="109"/>
  <c r="D15163" i="109"/>
  <c r="D15164" i="109"/>
  <c r="D15165" i="109"/>
  <c r="D15166" i="109"/>
  <c r="D15167" i="109"/>
  <c r="D15168" i="109"/>
  <c r="D15169" i="109"/>
  <c r="D15170" i="109"/>
  <c r="D15171" i="109"/>
  <c r="D15172" i="109"/>
  <c r="D15173" i="109"/>
  <c r="D15174" i="109"/>
  <c r="D15175" i="109"/>
  <c r="D15176" i="109"/>
  <c r="D15177" i="109"/>
  <c r="D15178" i="109"/>
  <c r="D15179" i="109"/>
  <c r="D15180" i="109"/>
  <c r="D15181" i="109"/>
  <c r="D15182" i="109"/>
  <c r="D15183" i="109"/>
  <c r="D15184" i="109"/>
  <c r="D15185" i="109"/>
  <c r="D15186" i="109"/>
  <c r="D15187" i="109"/>
  <c r="D15188" i="109"/>
  <c r="D15189" i="109"/>
  <c r="D15190" i="109"/>
  <c r="D15191" i="109"/>
  <c r="D15192" i="109"/>
  <c r="D15193" i="109"/>
  <c r="D15194" i="109"/>
  <c r="D15195" i="109"/>
  <c r="D15196" i="109"/>
  <c r="D15197" i="109"/>
  <c r="D15198" i="109"/>
  <c r="D15199" i="109"/>
  <c r="D15200" i="109"/>
  <c r="D15201" i="109"/>
  <c r="D15202" i="109"/>
  <c r="D15203" i="109"/>
  <c r="D15204" i="109"/>
  <c r="D15205" i="109"/>
  <c r="D15206" i="109"/>
  <c r="D15207" i="109"/>
  <c r="D15208" i="109"/>
  <c r="D15209" i="109"/>
  <c r="D15210" i="109"/>
  <c r="D15211" i="109"/>
  <c r="D15212" i="109"/>
  <c r="D15213" i="109"/>
  <c r="D15214" i="109"/>
  <c r="D15215" i="109"/>
  <c r="D15216" i="109"/>
  <c r="D15217" i="109"/>
  <c r="D15218" i="109"/>
  <c r="D15219" i="109"/>
  <c r="D15220" i="109"/>
  <c r="D15221" i="109"/>
  <c r="D15222" i="109"/>
  <c r="D15223" i="109"/>
  <c r="D15224" i="109"/>
  <c r="D15225" i="109"/>
  <c r="D15226" i="109"/>
  <c r="D15227" i="109"/>
  <c r="D15228" i="109"/>
  <c r="D15229" i="109"/>
  <c r="D15230" i="109"/>
  <c r="D15231" i="109"/>
  <c r="D15232" i="109"/>
  <c r="D15233" i="109"/>
  <c r="D15234" i="109"/>
  <c r="D15235" i="109"/>
  <c r="D15236" i="109"/>
  <c r="D15237" i="109"/>
  <c r="D15238" i="109"/>
  <c r="D15239" i="109"/>
  <c r="D15240" i="109"/>
  <c r="D15241" i="109"/>
  <c r="D15242" i="109"/>
  <c r="D15243" i="109"/>
  <c r="D15244" i="109"/>
  <c r="D15245" i="109"/>
  <c r="D15246" i="109"/>
  <c r="D15247" i="109"/>
  <c r="D15248" i="109"/>
  <c r="D15249" i="109"/>
  <c r="D15250" i="109"/>
  <c r="D15251" i="109"/>
  <c r="D15252" i="109"/>
  <c r="D15253" i="109"/>
  <c r="D15254" i="109"/>
  <c r="D15255" i="109"/>
  <c r="D15256" i="109"/>
  <c r="D15257" i="109"/>
  <c r="D15258" i="109"/>
  <c r="D15259" i="109"/>
  <c r="D15260" i="109"/>
  <c r="D15261" i="109"/>
  <c r="D15262" i="109"/>
  <c r="D15263" i="109"/>
  <c r="D15264" i="109"/>
  <c r="D15265" i="109"/>
  <c r="D15266" i="109"/>
  <c r="D15267" i="109"/>
  <c r="D15268" i="109"/>
  <c r="D15269" i="109"/>
  <c r="D15270" i="109"/>
  <c r="D15271" i="109"/>
  <c r="D15272" i="109"/>
  <c r="D15273" i="109"/>
  <c r="D15274" i="109"/>
  <c r="D15275" i="109"/>
  <c r="D15276" i="109"/>
  <c r="D15277" i="109"/>
  <c r="D15278" i="109"/>
  <c r="D15279" i="109"/>
  <c r="D15280" i="109"/>
  <c r="D15281" i="109"/>
  <c r="D15282" i="109"/>
  <c r="D15283" i="109"/>
  <c r="D15284" i="109"/>
  <c r="D15285" i="109"/>
  <c r="D15286" i="109"/>
  <c r="D15287" i="109"/>
  <c r="D15288" i="109"/>
  <c r="D15289" i="109"/>
  <c r="D15290" i="109"/>
  <c r="D15291" i="109"/>
  <c r="D15292" i="109"/>
  <c r="D15293" i="109"/>
  <c r="D15294" i="109"/>
  <c r="D15295" i="109"/>
  <c r="D15296" i="109"/>
  <c r="D15297" i="109"/>
  <c r="D15298" i="109"/>
  <c r="D15299" i="109"/>
  <c r="D15300" i="109"/>
  <c r="D15301" i="109"/>
  <c r="D15302" i="109"/>
  <c r="D15303" i="109"/>
  <c r="D15304" i="109"/>
  <c r="D15305" i="109"/>
  <c r="D15306" i="109"/>
  <c r="D15307" i="109"/>
  <c r="D15308" i="109"/>
  <c r="D15309" i="109"/>
  <c r="D15310" i="109"/>
  <c r="D15311" i="109"/>
  <c r="D15312" i="109"/>
  <c r="D15313" i="109"/>
  <c r="D15314" i="109"/>
  <c r="D15315" i="109"/>
  <c r="D15316" i="109"/>
  <c r="D15317" i="109"/>
  <c r="D15318" i="109"/>
  <c r="D15319" i="109"/>
  <c r="D15320" i="109"/>
  <c r="D15321" i="109"/>
  <c r="D15322" i="109"/>
  <c r="D15323" i="109"/>
  <c r="D15324" i="109"/>
  <c r="D15325" i="109"/>
  <c r="D15326" i="109"/>
  <c r="D15327" i="109"/>
  <c r="D15328" i="109"/>
  <c r="D15329" i="109"/>
  <c r="D15330" i="109"/>
  <c r="D15331" i="109"/>
  <c r="D15332" i="109"/>
  <c r="D15333" i="109"/>
  <c r="D15334" i="109"/>
  <c r="D15335" i="109"/>
  <c r="D15336" i="109"/>
  <c r="D15337" i="109"/>
  <c r="D15338" i="109"/>
  <c r="D15339" i="109"/>
  <c r="D15340" i="109"/>
  <c r="D15341" i="109"/>
  <c r="D15342" i="109"/>
  <c r="D15343" i="109"/>
  <c r="D15344" i="109"/>
  <c r="D15345" i="109"/>
  <c r="D15346" i="109"/>
  <c r="D15347" i="109"/>
  <c r="D15348" i="109"/>
  <c r="D15349" i="109"/>
  <c r="D15350" i="109"/>
  <c r="D15351" i="109"/>
  <c r="D15352" i="109"/>
  <c r="D15353" i="109"/>
  <c r="D15354" i="109"/>
  <c r="D15355" i="109"/>
  <c r="D15356" i="109"/>
  <c r="D15357" i="109"/>
  <c r="D15358" i="109"/>
  <c r="D15359" i="109"/>
  <c r="D15360" i="109"/>
  <c r="D15361" i="109"/>
  <c r="D15362" i="109"/>
  <c r="D15363" i="109"/>
  <c r="D15364" i="109"/>
  <c r="D15365" i="109"/>
  <c r="D15366" i="109"/>
  <c r="D15367" i="109"/>
  <c r="D15368" i="109"/>
  <c r="D15369" i="109"/>
  <c r="D15370" i="109"/>
  <c r="D15371" i="109"/>
  <c r="D15372" i="109"/>
  <c r="D15373" i="109"/>
  <c r="D15374" i="109"/>
  <c r="D15375" i="109"/>
  <c r="D15376" i="109"/>
  <c r="D15377" i="109"/>
  <c r="D15378" i="109"/>
  <c r="D15379" i="109"/>
  <c r="D15380" i="109"/>
  <c r="D15381" i="109"/>
  <c r="D15382" i="109"/>
  <c r="D15383" i="109"/>
  <c r="D15384" i="109"/>
  <c r="D15385" i="109"/>
  <c r="D15386" i="109"/>
  <c r="D15387" i="109"/>
  <c r="D15388" i="109"/>
  <c r="D15389" i="109"/>
  <c r="D15390" i="109"/>
  <c r="D15391" i="109"/>
  <c r="D15392" i="109"/>
  <c r="D15393" i="109"/>
  <c r="D15394" i="109"/>
  <c r="D15395" i="109"/>
  <c r="D15396" i="109"/>
  <c r="D15397" i="109"/>
  <c r="D15398" i="109"/>
  <c r="D15399" i="109"/>
  <c r="D15400" i="109"/>
  <c r="D15401" i="109"/>
  <c r="D15402" i="109"/>
  <c r="D15403" i="109"/>
  <c r="D15404" i="109"/>
  <c r="D15405" i="109"/>
  <c r="D15406" i="109"/>
  <c r="D15407" i="109"/>
  <c r="D15408" i="109"/>
  <c r="D15409" i="109"/>
  <c r="D15410" i="109"/>
  <c r="D15411" i="109"/>
  <c r="D15412" i="109"/>
  <c r="D15413" i="109"/>
  <c r="D15414" i="109"/>
  <c r="D15415" i="109"/>
  <c r="D15416" i="109"/>
  <c r="D15417" i="109"/>
  <c r="D15418" i="109"/>
  <c r="D15419" i="109"/>
  <c r="D15420" i="109"/>
  <c r="D15421" i="109"/>
  <c r="D15422" i="109"/>
  <c r="D15423" i="109"/>
  <c r="D15424" i="109"/>
  <c r="D15425" i="109"/>
  <c r="D15426" i="109"/>
  <c r="D15427" i="109"/>
  <c r="D15428" i="109"/>
  <c r="D15429" i="109"/>
  <c r="D15430" i="109"/>
  <c r="D15431" i="109"/>
  <c r="D15432" i="109"/>
  <c r="D15433" i="109"/>
  <c r="D15434" i="109"/>
  <c r="D15435" i="109"/>
  <c r="D15436" i="109"/>
  <c r="D15437" i="109"/>
  <c r="D15438" i="109"/>
  <c r="D15439" i="109"/>
  <c r="D15440" i="109"/>
  <c r="D15441" i="109"/>
  <c r="D15442" i="109"/>
  <c r="D15443" i="109"/>
  <c r="D15444" i="109"/>
  <c r="D15445" i="109"/>
  <c r="D15446" i="109"/>
  <c r="D15447" i="109"/>
  <c r="D15448" i="109"/>
  <c r="D15449" i="109"/>
  <c r="D15450" i="109"/>
  <c r="D15451" i="109"/>
  <c r="D15452" i="109"/>
  <c r="D15453" i="109"/>
  <c r="D15454" i="109"/>
  <c r="D15455" i="109"/>
  <c r="D15456" i="109"/>
  <c r="D15457" i="109"/>
  <c r="D15458" i="109"/>
  <c r="D15459" i="109"/>
  <c r="D15460" i="109"/>
  <c r="D15461" i="109"/>
  <c r="D15462" i="109"/>
  <c r="D15463" i="109"/>
  <c r="D15464" i="109"/>
  <c r="D15465" i="109"/>
  <c r="D15466" i="109"/>
  <c r="D15467" i="109"/>
  <c r="D15468" i="109"/>
  <c r="D15469" i="109"/>
  <c r="D15470" i="109"/>
  <c r="D15471" i="109"/>
  <c r="D15472" i="109"/>
  <c r="D15473" i="109"/>
  <c r="D15474" i="109"/>
  <c r="D15475" i="109"/>
  <c r="D15476" i="109"/>
  <c r="D15477" i="109"/>
  <c r="D15478" i="109"/>
  <c r="D15479" i="109"/>
  <c r="D15480" i="109"/>
  <c r="D15481" i="109"/>
  <c r="D15482" i="109"/>
  <c r="D15483" i="109"/>
  <c r="D15484" i="109"/>
  <c r="D15485" i="109"/>
  <c r="D15486" i="109"/>
  <c r="D15487" i="109"/>
  <c r="D15488" i="109"/>
  <c r="D15489" i="109"/>
  <c r="D15490" i="109"/>
  <c r="D15491" i="109"/>
  <c r="D15492" i="109"/>
  <c r="D15493" i="109"/>
  <c r="D15494" i="109"/>
  <c r="D15495" i="109"/>
  <c r="D15496" i="109"/>
  <c r="D15497" i="109"/>
  <c r="D15498" i="109"/>
  <c r="D15499" i="109"/>
  <c r="D15500" i="109"/>
  <c r="D15501" i="109"/>
  <c r="D15502" i="109"/>
  <c r="D15503" i="109"/>
  <c r="D15504" i="109"/>
  <c r="D15505" i="109"/>
  <c r="D15506" i="109"/>
  <c r="D15507" i="109"/>
  <c r="D15508" i="109"/>
  <c r="D15509" i="109"/>
  <c r="D15510" i="109"/>
  <c r="D15511" i="109"/>
  <c r="D15512" i="109"/>
  <c r="D15513" i="109"/>
  <c r="D15514" i="109"/>
  <c r="D15515" i="109"/>
  <c r="D15516" i="109"/>
  <c r="D15517" i="109"/>
  <c r="D15518" i="109"/>
  <c r="D15519" i="109"/>
  <c r="D15520" i="109"/>
  <c r="D15521" i="109"/>
  <c r="D15522" i="109"/>
  <c r="D15523" i="109"/>
  <c r="D15524" i="109"/>
  <c r="D15525" i="109"/>
  <c r="D15526" i="109"/>
  <c r="D15527" i="109"/>
  <c r="D15528" i="109"/>
  <c r="D15529" i="109"/>
  <c r="D15530" i="109"/>
  <c r="D15531" i="109"/>
  <c r="D15532" i="109"/>
  <c r="D15533" i="109"/>
  <c r="D15534" i="109"/>
  <c r="D15535" i="109"/>
  <c r="D15536" i="109"/>
  <c r="D15537" i="109"/>
  <c r="D15538" i="109"/>
  <c r="D15539" i="109"/>
  <c r="D15540" i="109"/>
  <c r="D15541" i="109"/>
  <c r="D15542" i="109"/>
  <c r="D15543" i="109"/>
  <c r="D15544" i="109"/>
  <c r="D15545" i="109"/>
  <c r="D15546" i="109"/>
  <c r="D15547" i="109"/>
  <c r="D15548" i="109"/>
  <c r="D15549" i="109"/>
  <c r="D15550" i="109"/>
  <c r="D15551" i="109"/>
  <c r="D15552" i="109"/>
  <c r="D15553" i="109"/>
  <c r="D15554" i="109"/>
  <c r="D15555" i="109"/>
  <c r="D15556" i="109"/>
  <c r="D15557" i="109"/>
  <c r="D15558" i="109"/>
  <c r="D15559" i="109"/>
  <c r="D15560" i="109"/>
  <c r="D15561" i="109"/>
  <c r="D15562" i="109"/>
  <c r="D15563" i="109"/>
  <c r="D15564" i="109"/>
  <c r="D15565" i="109"/>
  <c r="D15566" i="109"/>
  <c r="D15567" i="109"/>
  <c r="D15568" i="109"/>
  <c r="D15569" i="109"/>
  <c r="D15570" i="109"/>
  <c r="D15571" i="109"/>
  <c r="D15572" i="109"/>
  <c r="D15573" i="109"/>
  <c r="D15574" i="109"/>
  <c r="D15575" i="109"/>
  <c r="D15576" i="109"/>
  <c r="D15577" i="109"/>
  <c r="D15578" i="109"/>
  <c r="D15579" i="109"/>
  <c r="D15580" i="109"/>
  <c r="D15581" i="109"/>
  <c r="D15582" i="109"/>
  <c r="D15583" i="109"/>
  <c r="D15584" i="109"/>
  <c r="D15585" i="109"/>
  <c r="D15586" i="109"/>
  <c r="D15587" i="109"/>
  <c r="D15588" i="109"/>
  <c r="D15589" i="109"/>
  <c r="D15590" i="109"/>
  <c r="D15591" i="109"/>
  <c r="D15592" i="109"/>
  <c r="D15593" i="109"/>
  <c r="D15594" i="109"/>
  <c r="D15595" i="109"/>
  <c r="D15596" i="109"/>
  <c r="D15597" i="109"/>
  <c r="D15598" i="109"/>
  <c r="D15599" i="109"/>
  <c r="D15600" i="109"/>
  <c r="D15601" i="109"/>
  <c r="D15602" i="109"/>
  <c r="D15603" i="109"/>
  <c r="D15604" i="109"/>
  <c r="D15605" i="109"/>
  <c r="D15606" i="109"/>
  <c r="D15607" i="109"/>
  <c r="D15608" i="109"/>
  <c r="D15609" i="109"/>
  <c r="D15610" i="109"/>
  <c r="D15611" i="109"/>
  <c r="D15612" i="109"/>
  <c r="D15613" i="109"/>
  <c r="D15614" i="109"/>
  <c r="D15615" i="109"/>
  <c r="D15616" i="109"/>
  <c r="D15617" i="109"/>
  <c r="D15618" i="109"/>
  <c r="D15619" i="109"/>
  <c r="D15620" i="109"/>
  <c r="D15621" i="109"/>
  <c r="D15622" i="109"/>
  <c r="D15623" i="109"/>
  <c r="D15624" i="109"/>
  <c r="D15625" i="109"/>
  <c r="D15626" i="109"/>
  <c r="D15627" i="109"/>
  <c r="D15628" i="109"/>
  <c r="D15629" i="109"/>
  <c r="D15630" i="109"/>
  <c r="D15631" i="109"/>
  <c r="D15632" i="109"/>
  <c r="D15633" i="109"/>
  <c r="D15634" i="109"/>
  <c r="D15635" i="109"/>
  <c r="D15636" i="109"/>
  <c r="D15637" i="109"/>
  <c r="D15638" i="109"/>
  <c r="D15639" i="109"/>
  <c r="D15640" i="109"/>
  <c r="D15641" i="109"/>
  <c r="D15642" i="109"/>
  <c r="D15643" i="109"/>
  <c r="D15644" i="109"/>
  <c r="D15645" i="109"/>
  <c r="D15646" i="109"/>
  <c r="D15647" i="109"/>
  <c r="D15648" i="109"/>
  <c r="D15649" i="109"/>
  <c r="D15650" i="109"/>
  <c r="D15651" i="109"/>
  <c r="D15652" i="109"/>
  <c r="D15653" i="109"/>
  <c r="D15654" i="109"/>
  <c r="D15655" i="109"/>
  <c r="D15656" i="109"/>
  <c r="D15657" i="109"/>
  <c r="D15658" i="109"/>
  <c r="D15659" i="109"/>
  <c r="D15660" i="109"/>
  <c r="D15661" i="109"/>
  <c r="D15662" i="109"/>
  <c r="D15663" i="109"/>
  <c r="D15664" i="109"/>
  <c r="D15665" i="109"/>
  <c r="D15666" i="109"/>
  <c r="D15667" i="109"/>
  <c r="D15668" i="109"/>
  <c r="D15669" i="109"/>
  <c r="D15670" i="109"/>
  <c r="D15671" i="109"/>
  <c r="D15672" i="109"/>
  <c r="D15673" i="109"/>
  <c r="D15674" i="109"/>
  <c r="D15675" i="109"/>
  <c r="D15676" i="109"/>
  <c r="D15677" i="109"/>
  <c r="D15678" i="109"/>
  <c r="D15679" i="109"/>
  <c r="D15680" i="109"/>
  <c r="D15681" i="109"/>
  <c r="D15682" i="109"/>
  <c r="D15683" i="109"/>
  <c r="D15684" i="109"/>
  <c r="D15685" i="109"/>
  <c r="D15686" i="109"/>
  <c r="D15687" i="109"/>
  <c r="D15688" i="109"/>
  <c r="D15689" i="109"/>
  <c r="D15690" i="109"/>
  <c r="D15691" i="109"/>
  <c r="D15692" i="109"/>
  <c r="D15693" i="109"/>
  <c r="D15694" i="109"/>
  <c r="D15695" i="109"/>
  <c r="D15696" i="109"/>
  <c r="D15697" i="109"/>
  <c r="D15698" i="109"/>
  <c r="D15699" i="109"/>
  <c r="D15700" i="109"/>
  <c r="D15701" i="109"/>
  <c r="D15702" i="109"/>
  <c r="D15703" i="109"/>
  <c r="D15704" i="109"/>
  <c r="D15705" i="109"/>
  <c r="D15706" i="109"/>
  <c r="D15707" i="109"/>
  <c r="D15708" i="109"/>
  <c r="D15709" i="109"/>
  <c r="D15710" i="109"/>
  <c r="D15711" i="109"/>
  <c r="D15712" i="109"/>
  <c r="D15713" i="109"/>
  <c r="D15714" i="109"/>
  <c r="D15715" i="109"/>
  <c r="D15716" i="109"/>
  <c r="D15717" i="109"/>
  <c r="D15718" i="109"/>
  <c r="D15719" i="109"/>
  <c r="D15720" i="109"/>
  <c r="D15721" i="109"/>
  <c r="D15722" i="109"/>
  <c r="D15723" i="109"/>
  <c r="D15724" i="109"/>
  <c r="D15725" i="109"/>
  <c r="D15726" i="109"/>
  <c r="D15727" i="109"/>
  <c r="D15728" i="109"/>
  <c r="D15729" i="109"/>
  <c r="D15730" i="109"/>
  <c r="D15731" i="109"/>
  <c r="D15732" i="109"/>
  <c r="D15733" i="109"/>
  <c r="D15734" i="109"/>
  <c r="D15735" i="109"/>
  <c r="D15736" i="109"/>
  <c r="D15737" i="109"/>
  <c r="D15738" i="109"/>
  <c r="D15739" i="109"/>
  <c r="D15740" i="109"/>
  <c r="D15741" i="109"/>
  <c r="D15742" i="109"/>
  <c r="D15743" i="109"/>
  <c r="D15744" i="109"/>
  <c r="D15745" i="109"/>
  <c r="D15746" i="109"/>
  <c r="D15747" i="109"/>
  <c r="D15748" i="109"/>
  <c r="D15749" i="109"/>
  <c r="D15750" i="109"/>
  <c r="D15751" i="109"/>
  <c r="D15752" i="109"/>
  <c r="D15753" i="109"/>
  <c r="D15754" i="109"/>
  <c r="D15755" i="109"/>
  <c r="D15756" i="109"/>
  <c r="D15757" i="109"/>
  <c r="D15758" i="109"/>
  <c r="D15759" i="109"/>
  <c r="D15760" i="109"/>
  <c r="D15761" i="109"/>
  <c r="D15762" i="109"/>
  <c r="D15763" i="109"/>
  <c r="D15764" i="109"/>
  <c r="D15765" i="109"/>
  <c r="D15766" i="109"/>
  <c r="D15767" i="109"/>
  <c r="D15768" i="109"/>
  <c r="D15769" i="109"/>
  <c r="D15770" i="109"/>
  <c r="D15771" i="109"/>
  <c r="D15772" i="109"/>
  <c r="D15773" i="109"/>
  <c r="D15774" i="109"/>
  <c r="D15775" i="109"/>
  <c r="D15776" i="109"/>
  <c r="D15777" i="109"/>
  <c r="D15778" i="109"/>
  <c r="D15779" i="109"/>
  <c r="D15780" i="109"/>
  <c r="D15781" i="109"/>
  <c r="D15782" i="109"/>
  <c r="D15783" i="109"/>
  <c r="D15784" i="109"/>
  <c r="D15785" i="109"/>
  <c r="D15786" i="109"/>
  <c r="D15787" i="109"/>
  <c r="D15788" i="109"/>
  <c r="D15789" i="109"/>
  <c r="D15790" i="109"/>
  <c r="D15791" i="109"/>
  <c r="D15792" i="109"/>
  <c r="D15793" i="109"/>
  <c r="D15794" i="109"/>
  <c r="D15795" i="109"/>
  <c r="D15796" i="109"/>
  <c r="D15797" i="109"/>
  <c r="D15798" i="109"/>
  <c r="D15799" i="109"/>
  <c r="D15800" i="109"/>
  <c r="D15801" i="109"/>
  <c r="D15802" i="109"/>
  <c r="D15803" i="109"/>
  <c r="D15804" i="109"/>
  <c r="D15805" i="109"/>
  <c r="D15806" i="109"/>
  <c r="D15807" i="109"/>
  <c r="D15808" i="109"/>
  <c r="D15809" i="109"/>
  <c r="D15810" i="109"/>
  <c r="D15811" i="109"/>
  <c r="D15812" i="109"/>
  <c r="D15813" i="109"/>
  <c r="D15814" i="109"/>
  <c r="D15815" i="109"/>
  <c r="D15816" i="109"/>
  <c r="D15817" i="109"/>
  <c r="D15818" i="109"/>
  <c r="D15819" i="109"/>
  <c r="D15820" i="109"/>
  <c r="D15821" i="109"/>
  <c r="D15822" i="109"/>
  <c r="D15823" i="109"/>
  <c r="D15824" i="109"/>
  <c r="D15825" i="109"/>
  <c r="D15826" i="109"/>
  <c r="D15827" i="109"/>
  <c r="D15828" i="109"/>
  <c r="D15829" i="109"/>
  <c r="D15830" i="109"/>
  <c r="D15831" i="109"/>
  <c r="D15832" i="109"/>
  <c r="D15833" i="109"/>
  <c r="D15834" i="109"/>
  <c r="D15835" i="109"/>
  <c r="D15836" i="109"/>
  <c r="D15837" i="109"/>
  <c r="D15838" i="109"/>
  <c r="D15839" i="109"/>
  <c r="D15840" i="109"/>
  <c r="D15841" i="109"/>
  <c r="D15842" i="109"/>
  <c r="D15843" i="109"/>
  <c r="D15844" i="109"/>
  <c r="D15845" i="109"/>
  <c r="D15846" i="109"/>
  <c r="D15847" i="109"/>
  <c r="D15848" i="109"/>
  <c r="D15849" i="109"/>
  <c r="D15850" i="109"/>
  <c r="D15851" i="109"/>
  <c r="D15852" i="109"/>
  <c r="D15853" i="109"/>
  <c r="D15854" i="109"/>
  <c r="D15855" i="109"/>
  <c r="D15856" i="109"/>
  <c r="D15857" i="109"/>
  <c r="D15858" i="109"/>
  <c r="D15859" i="109"/>
  <c r="D15860" i="109"/>
  <c r="D15861" i="109"/>
  <c r="D15862" i="109"/>
  <c r="D15863" i="109"/>
  <c r="D15864" i="109"/>
  <c r="D15865" i="109"/>
  <c r="D15866" i="109"/>
  <c r="D15867" i="109"/>
  <c r="D15868" i="109"/>
  <c r="D15869" i="109"/>
  <c r="D15870" i="109"/>
  <c r="D15871" i="109"/>
  <c r="D15872" i="109"/>
  <c r="D15873" i="109"/>
  <c r="D15874" i="109"/>
  <c r="D15875" i="109"/>
  <c r="D15876" i="109"/>
  <c r="D15877" i="109"/>
  <c r="D15878" i="109"/>
  <c r="D15879" i="109"/>
  <c r="D15880" i="109"/>
  <c r="D15881" i="109"/>
  <c r="D15882" i="109"/>
  <c r="D15883" i="109"/>
  <c r="D15884" i="109"/>
  <c r="D15885" i="109"/>
  <c r="D15886" i="109"/>
  <c r="D15887" i="109"/>
  <c r="D15888" i="109"/>
  <c r="D15889" i="109"/>
  <c r="D15890" i="109"/>
  <c r="D15891" i="109"/>
  <c r="D15892" i="109"/>
  <c r="D15893" i="109"/>
  <c r="D15894" i="109"/>
  <c r="D15895" i="109"/>
  <c r="D15896" i="109"/>
  <c r="D15897" i="109"/>
  <c r="D15898" i="109"/>
  <c r="D15899" i="109"/>
  <c r="D15900" i="109"/>
  <c r="D15901" i="109"/>
  <c r="D15902" i="109"/>
  <c r="D15903" i="109"/>
  <c r="D15904" i="109"/>
  <c r="D15905" i="109"/>
  <c r="D15906" i="109"/>
  <c r="D15907" i="109"/>
  <c r="D15908" i="109"/>
  <c r="D15909" i="109"/>
  <c r="D15910" i="109"/>
  <c r="D15911" i="109"/>
  <c r="D15912" i="109"/>
  <c r="D15913" i="109"/>
  <c r="D15914" i="109"/>
  <c r="D15915" i="109"/>
  <c r="D15916" i="109"/>
  <c r="D15917" i="109"/>
  <c r="D15918" i="109"/>
  <c r="D15919" i="109"/>
  <c r="D15920" i="109"/>
  <c r="D15921" i="109"/>
  <c r="D15922" i="109"/>
  <c r="D15923" i="109"/>
  <c r="D15924" i="109"/>
  <c r="D15925" i="109"/>
  <c r="D15926" i="109"/>
  <c r="D15927" i="109"/>
  <c r="D15928" i="109"/>
  <c r="D15929" i="109"/>
  <c r="D15930" i="109"/>
  <c r="D15931" i="109"/>
  <c r="D15932" i="109"/>
  <c r="D15933" i="109"/>
  <c r="D15934" i="109"/>
  <c r="D15935" i="109"/>
  <c r="D15936" i="109"/>
  <c r="D15937" i="109"/>
  <c r="D15938" i="109"/>
  <c r="D15939" i="109"/>
  <c r="D15940" i="109"/>
  <c r="D15941" i="109"/>
  <c r="D15942" i="109"/>
  <c r="D15943" i="109"/>
  <c r="D15944" i="109"/>
  <c r="D15945" i="109"/>
  <c r="D15946" i="109"/>
  <c r="D15947" i="109"/>
  <c r="D15948" i="109"/>
  <c r="D15949" i="109"/>
  <c r="D15950" i="109"/>
  <c r="D15951" i="109"/>
  <c r="D15952" i="109"/>
  <c r="D15953" i="109"/>
  <c r="D15954" i="109"/>
  <c r="D15955" i="109"/>
  <c r="D15956" i="109"/>
  <c r="D15957" i="109"/>
  <c r="D15958" i="109"/>
  <c r="D15959" i="109"/>
  <c r="D15960" i="109"/>
  <c r="D15961" i="109"/>
  <c r="D15962" i="109"/>
  <c r="D15963" i="109"/>
  <c r="D15964" i="109"/>
  <c r="D15965" i="109"/>
  <c r="D15966" i="109"/>
  <c r="D15967" i="109"/>
  <c r="D15968" i="109"/>
  <c r="D15969" i="109"/>
  <c r="D15970" i="109"/>
  <c r="D15971" i="109"/>
  <c r="D15972" i="109"/>
  <c r="D15973" i="109"/>
  <c r="D15974" i="109"/>
  <c r="D15975" i="109"/>
  <c r="D15976" i="109"/>
  <c r="D15977" i="109"/>
  <c r="D15978" i="109"/>
  <c r="D15979" i="109"/>
  <c r="D15980" i="109"/>
  <c r="D15981" i="109"/>
  <c r="D15982" i="109"/>
  <c r="D15983" i="109"/>
  <c r="D15984" i="109"/>
  <c r="D15985" i="109"/>
  <c r="D15986" i="109"/>
  <c r="D15987" i="109"/>
  <c r="D15988" i="109"/>
  <c r="D15989" i="109"/>
  <c r="D15990" i="109"/>
  <c r="D15991" i="109"/>
  <c r="D15992" i="109"/>
  <c r="D15993" i="109"/>
  <c r="D15994" i="109"/>
  <c r="D15995" i="109"/>
  <c r="D15996" i="109"/>
  <c r="D15997" i="109"/>
  <c r="D15998" i="109"/>
  <c r="D15999" i="109"/>
  <c r="D16000" i="109"/>
  <c r="D16001" i="109"/>
  <c r="D16002" i="109"/>
  <c r="D16003" i="109"/>
  <c r="D16004" i="109"/>
  <c r="D16005" i="109"/>
  <c r="D16006" i="109"/>
  <c r="D16007" i="109"/>
  <c r="D16008" i="109"/>
  <c r="D16009" i="109"/>
  <c r="D16010" i="109"/>
  <c r="D16011" i="109"/>
  <c r="D16012" i="109"/>
  <c r="D16013" i="109"/>
  <c r="D16014" i="109"/>
  <c r="D16015" i="109"/>
  <c r="D16016" i="109"/>
  <c r="D16017" i="109"/>
  <c r="D16018" i="109"/>
  <c r="D16019" i="109"/>
  <c r="D16020" i="109"/>
  <c r="D16021" i="109"/>
  <c r="D16022" i="109"/>
  <c r="D16023" i="109"/>
  <c r="D16024" i="109"/>
  <c r="D16025" i="109"/>
  <c r="D16026" i="109"/>
  <c r="D16027" i="109"/>
  <c r="D16028" i="109"/>
  <c r="D16029" i="109"/>
  <c r="D16030" i="109"/>
  <c r="D16031" i="109"/>
  <c r="D16032" i="109"/>
  <c r="D16033" i="109"/>
  <c r="D16034" i="109"/>
  <c r="D16035" i="109"/>
  <c r="D16036" i="109"/>
  <c r="D16037" i="109"/>
  <c r="D16038" i="109"/>
  <c r="D16039" i="109"/>
  <c r="D16040" i="109"/>
  <c r="D16041" i="109"/>
  <c r="D16042" i="109"/>
  <c r="D16043" i="109"/>
  <c r="D16044" i="109"/>
  <c r="D16045" i="109"/>
  <c r="D16046" i="109"/>
  <c r="D16047" i="109"/>
  <c r="D16048" i="109"/>
  <c r="D16049" i="109"/>
  <c r="D16050" i="109"/>
  <c r="D16051" i="109"/>
  <c r="D16052" i="109"/>
  <c r="D16053" i="109"/>
  <c r="D16054" i="109"/>
  <c r="D16055" i="109"/>
  <c r="D16056" i="109"/>
  <c r="D16057" i="109"/>
  <c r="D16058" i="109"/>
  <c r="D16059" i="109"/>
  <c r="D16060" i="109"/>
  <c r="D16061" i="109"/>
  <c r="D16062" i="109"/>
  <c r="D16063" i="109"/>
  <c r="D16064" i="109"/>
  <c r="D16065" i="109"/>
  <c r="D16066" i="109"/>
  <c r="D16067" i="109"/>
  <c r="D16068" i="109"/>
  <c r="D16069" i="109"/>
  <c r="D16070" i="109"/>
  <c r="D16071" i="109"/>
  <c r="D16072" i="109"/>
  <c r="D16073" i="109"/>
  <c r="D16074" i="109"/>
  <c r="D16075" i="109"/>
  <c r="D16076" i="109"/>
  <c r="D16077" i="109"/>
  <c r="D16078" i="109"/>
  <c r="D16079" i="109"/>
  <c r="D16080" i="109"/>
  <c r="D16081" i="109"/>
  <c r="D16082" i="109"/>
  <c r="D16083" i="109"/>
  <c r="D16084" i="109"/>
  <c r="D16085" i="109"/>
  <c r="D16086" i="109"/>
  <c r="D16087" i="109"/>
  <c r="D16088" i="109"/>
  <c r="D16089" i="109"/>
  <c r="D16090" i="109"/>
  <c r="D16091" i="109"/>
  <c r="D16092" i="109"/>
  <c r="D16093" i="109"/>
  <c r="D16094" i="109"/>
  <c r="D16095" i="109"/>
  <c r="D16096" i="109"/>
  <c r="D16097" i="109"/>
  <c r="D16098" i="109"/>
  <c r="D16099" i="109"/>
  <c r="D16100" i="109"/>
  <c r="D16101" i="109"/>
  <c r="D16102" i="109"/>
  <c r="D16103" i="109"/>
  <c r="D16104" i="109"/>
  <c r="D16105" i="109"/>
  <c r="D16106" i="109"/>
  <c r="D16107" i="109"/>
  <c r="D16108" i="109"/>
  <c r="D16109" i="109"/>
  <c r="D16110" i="109"/>
  <c r="D16111" i="109"/>
  <c r="D16112" i="109"/>
  <c r="D16113" i="109"/>
  <c r="D16114" i="109"/>
  <c r="D16115" i="109"/>
  <c r="D16116" i="109"/>
  <c r="D16117" i="109"/>
  <c r="D16118" i="109"/>
  <c r="D16119" i="109"/>
  <c r="D16120" i="109"/>
  <c r="D16121" i="109"/>
  <c r="D16122" i="109"/>
  <c r="D16123" i="109"/>
  <c r="D16124" i="109"/>
  <c r="D16125" i="109"/>
  <c r="D16126" i="109"/>
  <c r="D16127" i="109"/>
  <c r="D16128" i="109"/>
  <c r="D16129" i="109"/>
  <c r="D16130" i="109"/>
  <c r="D16131" i="109"/>
  <c r="D16132" i="109"/>
  <c r="D16133" i="109"/>
  <c r="D16134" i="109"/>
  <c r="D16135" i="109"/>
  <c r="D16136" i="109"/>
  <c r="D16137" i="109"/>
  <c r="D16138" i="109"/>
  <c r="D16139" i="109"/>
  <c r="D16140" i="109"/>
  <c r="D16141" i="109"/>
  <c r="D16142" i="109"/>
  <c r="D16143" i="109"/>
  <c r="D16144" i="109"/>
  <c r="D16145" i="109"/>
  <c r="D16146" i="109"/>
  <c r="D16147" i="109"/>
  <c r="D16148" i="109"/>
  <c r="D16149" i="109"/>
  <c r="D16150" i="109"/>
  <c r="D16151" i="109"/>
  <c r="D16152" i="109"/>
  <c r="D16153" i="109"/>
  <c r="D16154" i="109"/>
  <c r="D16155" i="109"/>
  <c r="D16156" i="109"/>
  <c r="D16157" i="109"/>
  <c r="D16158" i="109"/>
  <c r="D16159" i="109"/>
  <c r="D16160" i="109"/>
  <c r="D16161" i="109"/>
  <c r="D16162" i="109"/>
  <c r="D16163" i="109"/>
  <c r="D16164" i="109"/>
  <c r="D16165" i="109"/>
  <c r="D16166" i="109"/>
  <c r="D16167" i="109"/>
  <c r="D16168" i="109"/>
  <c r="D16169" i="109"/>
  <c r="D16170" i="109"/>
  <c r="D16171" i="109"/>
  <c r="D16172" i="109"/>
  <c r="D16173" i="109"/>
  <c r="D16174" i="109"/>
  <c r="D16175" i="109"/>
  <c r="D16176" i="109"/>
  <c r="D16177" i="109"/>
  <c r="D16178" i="109"/>
  <c r="D16179" i="109"/>
  <c r="D16180" i="109"/>
  <c r="D16181" i="109"/>
  <c r="D16182" i="109"/>
  <c r="D16183" i="109"/>
  <c r="D16184" i="109"/>
  <c r="D16185" i="109"/>
  <c r="D16186" i="109"/>
  <c r="D16187" i="109"/>
  <c r="D16188" i="109"/>
  <c r="D16189" i="109"/>
  <c r="D16190" i="109"/>
  <c r="D16191" i="109"/>
  <c r="D16192" i="109"/>
  <c r="D16193" i="109"/>
  <c r="D16194" i="109"/>
  <c r="D16195" i="109"/>
  <c r="D16196" i="109"/>
  <c r="D16197" i="109"/>
  <c r="D16198" i="109"/>
  <c r="D16199" i="109"/>
  <c r="D16200" i="109"/>
  <c r="D16201" i="109"/>
  <c r="D16202" i="109"/>
  <c r="D16203" i="109"/>
  <c r="D16204" i="109"/>
  <c r="D16205" i="109"/>
  <c r="D16206" i="109"/>
  <c r="D16207" i="109"/>
  <c r="D16208" i="109"/>
  <c r="D16209" i="109"/>
  <c r="D16210" i="109"/>
  <c r="D16211" i="109"/>
  <c r="D16212" i="109"/>
  <c r="D16213" i="109"/>
  <c r="D16214" i="109"/>
  <c r="D16215" i="109"/>
  <c r="D16216" i="109"/>
  <c r="D16217" i="109"/>
  <c r="D16218" i="109"/>
  <c r="D16219" i="109"/>
  <c r="D16220" i="109"/>
  <c r="D16221" i="109"/>
  <c r="D16222" i="109"/>
  <c r="D16223" i="109"/>
  <c r="D16224" i="109"/>
  <c r="D16225" i="109"/>
  <c r="D16226" i="109"/>
  <c r="D16227" i="109"/>
  <c r="D16228" i="109"/>
  <c r="D16229" i="109"/>
  <c r="D16230" i="109"/>
  <c r="D16231" i="109"/>
  <c r="D16232" i="109"/>
  <c r="D16233" i="109"/>
  <c r="D16234" i="109"/>
  <c r="D16235" i="109"/>
  <c r="D16236" i="109"/>
  <c r="D16237" i="109"/>
  <c r="D16238" i="109"/>
  <c r="D16239" i="109"/>
  <c r="D16240" i="109"/>
  <c r="D16241" i="109"/>
  <c r="D16242" i="109"/>
  <c r="D16243" i="109"/>
  <c r="D16244" i="109"/>
  <c r="D16245" i="109"/>
  <c r="D16246" i="109"/>
  <c r="D16247" i="109"/>
  <c r="D16248" i="109"/>
  <c r="D16249" i="109"/>
  <c r="D16250" i="109"/>
  <c r="D16251" i="109"/>
  <c r="D16252" i="109"/>
  <c r="D16253" i="109"/>
  <c r="D16254" i="109"/>
  <c r="D16255" i="109"/>
  <c r="D16256" i="109"/>
  <c r="D16257" i="109"/>
  <c r="D16258" i="109"/>
  <c r="D16259" i="109"/>
  <c r="D16260" i="109"/>
  <c r="D16261" i="109"/>
  <c r="D16262" i="109"/>
  <c r="D16263" i="109"/>
  <c r="D16264" i="109"/>
  <c r="D16265" i="109"/>
  <c r="D16266" i="109"/>
  <c r="D16267" i="109"/>
  <c r="D16268" i="109"/>
  <c r="D16269" i="109"/>
  <c r="D16270" i="109"/>
  <c r="D16271" i="109"/>
  <c r="D16272" i="109"/>
  <c r="D16273" i="109"/>
  <c r="D16274" i="109"/>
  <c r="D16275" i="109"/>
  <c r="D16276" i="109"/>
  <c r="D16277" i="109"/>
  <c r="D16278" i="109"/>
  <c r="D16279" i="109"/>
  <c r="D16280" i="109"/>
  <c r="D16281" i="109"/>
  <c r="D16282" i="109"/>
  <c r="D16283" i="109"/>
  <c r="D16284" i="109"/>
  <c r="D16285" i="109"/>
  <c r="D16286" i="109"/>
  <c r="D16287" i="109"/>
  <c r="D16288" i="109"/>
  <c r="D16289" i="109"/>
  <c r="D16290" i="109"/>
  <c r="D16291" i="109"/>
  <c r="D16292" i="109"/>
  <c r="D16293" i="109"/>
  <c r="D16294" i="109"/>
  <c r="D16295" i="109"/>
  <c r="D16296" i="109"/>
  <c r="D16297" i="109"/>
  <c r="D16298" i="109"/>
  <c r="D16299" i="109"/>
  <c r="D16300" i="109"/>
  <c r="D16301" i="109"/>
  <c r="D16302" i="109"/>
  <c r="D16303" i="109"/>
  <c r="D16304" i="109"/>
  <c r="D16305" i="109"/>
  <c r="D16306" i="109"/>
  <c r="D16307" i="109"/>
  <c r="D16308" i="109"/>
  <c r="D16309" i="109"/>
  <c r="D16310" i="109"/>
  <c r="D16311" i="109"/>
  <c r="D16312" i="109"/>
  <c r="D16313" i="109"/>
  <c r="D16314" i="109"/>
  <c r="D16315" i="109"/>
  <c r="D16316" i="109"/>
  <c r="D16317" i="109"/>
  <c r="D16318" i="109"/>
  <c r="D16319" i="109"/>
  <c r="D16320" i="109"/>
  <c r="D16321" i="109"/>
  <c r="D16322" i="109"/>
  <c r="D16323" i="109"/>
  <c r="D16324" i="109"/>
  <c r="D16325" i="109"/>
  <c r="D16326" i="109"/>
  <c r="D16327" i="109"/>
  <c r="D16328" i="109"/>
  <c r="D16329" i="109"/>
  <c r="D16330" i="109"/>
  <c r="D16331" i="109"/>
  <c r="D16332" i="109"/>
  <c r="D16333" i="109"/>
  <c r="D16334" i="109"/>
  <c r="D16335" i="109"/>
  <c r="D16336" i="109"/>
  <c r="D16337" i="109"/>
  <c r="D16338" i="109"/>
  <c r="D16339" i="109"/>
  <c r="D16340" i="109"/>
  <c r="D16341" i="109"/>
  <c r="D16342" i="109"/>
  <c r="D16343" i="109"/>
  <c r="D16344" i="109"/>
  <c r="D16345" i="109"/>
  <c r="D16346" i="109"/>
  <c r="D16347" i="109"/>
  <c r="D16348" i="109"/>
  <c r="D16349" i="109"/>
  <c r="D16350" i="109"/>
  <c r="D16351" i="109"/>
  <c r="D16352" i="109"/>
  <c r="D16353" i="109"/>
  <c r="D16354" i="109"/>
  <c r="D16355" i="109"/>
  <c r="D16356" i="109"/>
  <c r="D16357" i="109"/>
  <c r="D16358" i="109"/>
  <c r="D16359" i="109"/>
  <c r="D16360" i="109"/>
  <c r="D16361" i="109"/>
  <c r="D16362" i="109"/>
  <c r="D16363" i="109"/>
  <c r="D16364" i="109"/>
  <c r="D16365" i="109"/>
  <c r="D16366" i="109"/>
  <c r="D16367" i="109"/>
  <c r="D16368" i="109"/>
  <c r="D16369" i="109"/>
  <c r="D16370" i="109"/>
  <c r="D16371" i="109"/>
  <c r="D16372" i="109"/>
  <c r="D16373" i="109"/>
  <c r="D16374" i="109"/>
  <c r="D16375" i="109"/>
  <c r="D16376" i="109"/>
  <c r="D16377" i="109"/>
  <c r="D16378" i="109"/>
  <c r="D16379" i="109"/>
  <c r="D16380" i="109"/>
  <c r="D16381" i="109"/>
  <c r="D16382" i="109"/>
  <c r="D16383" i="109"/>
  <c r="D16384" i="109"/>
  <c r="D16385" i="109"/>
  <c r="D16386" i="109"/>
  <c r="D16387" i="109"/>
  <c r="D16388" i="109"/>
  <c r="D16389" i="109"/>
  <c r="D16390" i="109"/>
  <c r="D16391" i="109"/>
  <c r="D16392" i="109"/>
  <c r="D16393" i="109"/>
  <c r="D16394" i="109"/>
  <c r="D16395" i="109"/>
  <c r="D16396" i="109"/>
  <c r="D16397" i="109"/>
  <c r="D16398" i="109"/>
  <c r="D16399" i="109"/>
  <c r="D16400" i="109"/>
  <c r="D16401" i="109"/>
  <c r="D16402" i="109"/>
  <c r="D16403" i="109"/>
  <c r="D16404" i="109"/>
  <c r="D16405" i="109"/>
  <c r="D16406" i="109"/>
  <c r="D16407" i="109"/>
  <c r="D16408" i="109"/>
  <c r="D16409" i="109"/>
  <c r="D16410" i="109"/>
  <c r="D16411" i="109"/>
  <c r="D16412" i="109"/>
  <c r="D16413" i="109"/>
  <c r="D16414" i="109"/>
  <c r="D16415" i="109"/>
  <c r="D16416" i="109"/>
  <c r="D16417" i="109"/>
  <c r="D16418" i="109"/>
  <c r="D16419" i="109"/>
  <c r="D16420" i="109"/>
  <c r="D16421" i="109"/>
  <c r="D16422" i="109"/>
  <c r="D16423" i="109"/>
  <c r="D16424" i="109"/>
  <c r="D16425" i="109"/>
  <c r="D16426" i="109"/>
  <c r="D16427" i="109"/>
  <c r="D16428" i="109"/>
  <c r="D16429" i="109"/>
  <c r="D16430" i="109"/>
  <c r="D16431" i="109"/>
  <c r="D16432" i="109"/>
  <c r="D16433" i="109"/>
  <c r="D16434" i="109"/>
  <c r="D16435" i="109"/>
  <c r="D16436" i="109"/>
  <c r="D16437" i="109"/>
  <c r="D16438" i="109"/>
  <c r="D16439" i="109"/>
  <c r="D16440" i="109"/>
  <c r="D16441" i="109"/>
  <c r="D16442" i="109"/>
  <c r="D16443" i="109"/>
  <c r="D16444" i="109"/>
  <c r="D16445" i="109"/>
  <c r="D16446" i="109"/>
  <c r="D16447" i="109"/>
  <c r="D16448" i="109"/>
  <c r="D16449" i="109"/>
  <c r="D16450" i="109"/>
  <c r="D16451" i="109"/>
  <c r="D16452" i="109"/>
  <c r="D16453" i="109"/>
  <c r="D16454" i="109"/>
  <c r="D16455" i="109"/>
  <c r="D16456" i="109"/>
  <c r="D16457" i="109"/>
  <c r="D16458" i="109"/>
  <c r="D16459" i="109"/>
  <c r="D16460" i="109"/>
  <c r="D16461" i="109"/>
  <c r="D16462" i="109"/>
  <c r="D16463" i="109"/>
  <c r="D16464" i="109"/>
  <c r="D16465" i="109"/>
  <c r="D16466" i="109"/>
  <c r="D16467" i="109"/>
  <c r="D16468" i="109"/>
  <c r="D16469" i="109"/>
  <c r="D16470" i="109"/>
  <c r="D16471" i="109"/>
  <c r="D16472" i="109"/>
  <c r="D16473" i="109"/>
  <c r="D16474" i="109"/>
  <c r="D16475" i="109"/>
  <c r="D16476" i="109"/>
  <c r="D16477" i="109"/>
  <c r="D16478" i="109"/>
  <c r="D16479" i="109"/>
  <c r="D16480" i="109"/>
  <c r="D16481" i="109"/>
  <c r="D16482" i="109"/>
  <c r="D16483" i="109"/>
  <c r="D16484" i="109"/>
  <c r="D16485" i="109"/>
  <c r="D16486" i="109"/>
  <c r="D16487" i="109"/>
  <c r="D16488" i="109"/>
  <c r="D16489" i="109"/>
  <c r="D16490" i="109"/>
  <c r="D16491" i="109"/>
  <c r="D16492" i="109"/>
  <c r="D16493" i="109"/>
  <c r="D16494" i="109"/>
  <c r="D16495" i="109"/>
  <c r="D16496" i="109"/>
  <c r="D16497" i="109"/>
  <c r="D16498" i="109"/>
  <c r="D16499" i="109"/>
  <c r="D16500" i="109"/>
  <c r="D16501" i="109"/>
  <c r="D16502" i="109"/>
  <c r="D16503" i="109"/>
  <c r="D16504" i="109"/>
  <c r="D16505" i="109"/>
  <c r="D16506" i="109"/>
  <c r="D16507" i="109"/>
  <c r="D16508" i="109"/>
  <c r="D16509" i="109"/>
  <c r="D16510" i="109"/>
  <c r="D16511" i="109"/>
  <c r="D16512" i="109"/>
  <c r="D16513" i="109"/>
  <c r="D16514" i="109"/>
  <c r="D16515" i="109"/>
  <c r="D16516" i="109"/>
  <c r="D16517" i="109"/>
  <c r="D16518" i="109"/>
  <c r="D16519" i="109"/>
  <c r="D16520" i="109"/>
  <c r="D16521" i="109"/>
  <c r="D16522" i="109"/>
  <c r="D16523" i="109"/>
  <c r="D16524" i="109"/>
  <c r="D16525" i="109"/>
  <c r="D16526" i="109"/>
  <c r="D16527" i="109"/>
  <c r="D16528" i="109"/>
  <c r="D16529" i="109"/>
  <c r="D16530" i="109"/>
  <c r="D16531" i="109"/>
  <c r="D16532" i="109"/>
  <c r="D16533" i="109"/>
  <c r="D16534" i="109"/>
  <c r="D16535" i="109"/>
  <c r="D16536" i="109"/>
  <c r="D16537" i="109"/>
  <c r="D16538" i="109"/>
  <c r="D16539" i="109"/>
  <c r="D16540" i="109"/>
  <c r="D16541" i="109"/>
  <c r="D16542" i="109"/>
  <c r="D16543" i="109"/>
  <c r="D16544" i="109"/>
  <c r="D16545" i="109"/>
  <c r="D16546" i="109"/>
  <c r="D16547" i="109"/>
  <c r="D16548" i="109"/>
  <c r="D16549" i="109"/>
  <c r="D16550" i="109"/>
  <c r="D16551" i="109"/>
  <c r="D16552" i="109"/>
  <c r="D16553" i="109"/>
  <c r="D16554" i="109"/>
  <c r="D16555" i="109"/>
  <c r="D16556" i="109"/>
  <c r="D16557" i="109"/>
  <c r="D16558" i="109"/>
  <c r="D16559" i="109"/>
  <c r="D16560" i="109"/>
  <c r="D16561" i="109"/>
  <c r="D16562" i="109"/>
  <c r="D16563" i="109"/>
  <c r="D16564" i="109"/>
  <c r="D16565" i="109"/>
  <c r="D16566" i="109"/>
  <c r="D16567" i="109"/>
  <c r="D16568" i="109"/>
  <c r="D16569" i="109"/>
  <c r="D16570" i="109"/>
  <c r="D16571" i="109"/>
  <c r="D16572" i="109"/>
  <c r="D16573" i="109"/>
  <c r="D16574" i="109"/>
  <c r="D16575" i="109"/>
  <c r="D16576" i="109"/>
  <c r="D16577" i="109"/>
  <c r="D16578" i="109"/>
  <c r="D16579" i="109"/>
  <c r="D16580" i="109"/>
  <c r="D16581" i="109"/>
  <c r="D16582" i="109"/>
  <c r="D16583" i="109"/>
  <c r="D16584" i="109"/>
  <c r="D16585" i="109"/>
  <c r="D16586" i="109"/>
  <c r="D16587" i="109"/>
  <c r="D16588" i="109"/>
  <c r="D16589" i="109"/>
  <c r="D16590" i="109"/>
  <c r="D16591" i="109"/>
  <c r="D16592" i="109"/>
  <c r="D16593" i="109"/>
  <c r="D16594" i="109"/>
  <c r="D16595" i="109"/>
  <c r="D16596" i="109"/>
  <c r="D16597" i="109"/>
  <c r="D16598" i="109"/>
  <c r="D16599" i="109"/>
  <c r="D16600" i="109"/>
  <c r="D16601" i="109"/>
  <c r="D16602" i="109"/>
  <c r="D16603" i="109"/>
  <c r="D16604" i="109"/>
  <c r="D16605" i="109"/>
  <c r="D16606" i="109"/>
  <c r="D16607" i="109"/>
  <c r="D16608" i="109"/>
  <c r="D16609" i="109"/>
  <c r="D16610" i="109"/>
  <c r="D16611" i="109"/>
  <c r="D16612" i="109"/>
  <c r="D16613" i="109"/>
  <c r="D16614" i="109"/>
  <c r="D16615" i="109"/>
  <c r="D16616" i="109"/>
  <c r="D16617" i="109"/>
  <c r="D16618" i="109"/>
  <c r="D16619" i="109"/>
  <c r="D16620" i="109"/>
  <c r="D16621" i="109"/>
  <c r="D16622" i="109"/>
  <c r="D16623" i="109"/>
  <c r="D16624" i="109"/>
  <c r="D16625" i="109"/>
  <c r="D16626" i="109"/>
  <c r="D16627" i="109"/>
  <c r="D16628" i="109"/>
  <c r="D16629" i="109"/>
  <c r="D16630" i="109"/>
  <c r="D16631" i="109"/>
  <c r="D16632" i="109"/>
  <c r="D16633" i="109"/>
  <c r="D16634" i="109"/>
  <c r="D16635" i="109"/>
  <c r="D16636" i="109"/>
  <c r="D16637" i="109"/>
  <c r="D16638" i="109"/>
  <c r="D16639" i="109"/>
  <c r="D16640" i="109"/>
  <c r="D16641" i="109"/>
  <c r="D16642" i="109"/>
  <c r="D16643" i="109"/>
  <c r="D16644" i="109"/>
  <c r="D16645" i="109"/>
  <c r="D16646" i="109"/>
  <c r="D16647" i="109"/>
  <c r="D16648" i="109"/>
  <c r="D16649" i="109"/>
  <c r="D16650" i="109"/>
  <c r="D16651" i="109"/>
  <c r="D16652" i="109"/>
  <c r="D16653" i="109"/>
  <c r="D16654" i="109"/>
  <c r="D16655" i="109"/>
  <c r="D16656" i="109"/>
  <c r="D16657" i="109"/>
  <c r="D16658" i="109"/>
  <c r="D16659" i="109"/>
  <c r="D16660" i="109"/>
  <c r="D16661" i="109"/>
  <c r="D16662" i="109"/>
  <c r="D16663" i="109"/>
  <c r="D16664" i="109"/>
  <c r="D16665" i="109"/>
  <c r="D16666" i="109"/>
  <c r="D16667" i="109"/>
  <c r="D16668" i="109"/>
  <c r="D16669" i="109"/>
  <c r="D16670" i="109"/>
  <c r="D16671" i="109"/>
  <c r="D16672" i="109"/>
  <c r="D16673" i="109"/>
  <c r="D16674" i="109"/>
  <c r="D16675" i="109"/>
  <c r="D16676" i="109"/>
  <c r="D16677" i="109"/>
  <c r="D16678" i="109"/>
  <c r="D16679" i="109"/>
  <c r="D16680" i="109"/>
  <c r="D16681" i="109"/>
  <c r="D16682" i="109"/>
  <c r="D16683" i="109"/>
  <c r="D16684" i="109"/>
  <c r="D16685" i="109"/>
  <c r="D16686" i="109"/>
  <c r="D16687" i="109"/>
  <c r="D16688" i="109"/>
  <c r="D16689" i="109"/>
  <c r="D16690" i="109"/>
  <c r="D16691" i="109"/>
  <c r="D16692" i="109"/>
  <c r="D16693" i="109"/>
  <c r="D16694" i="109"/>
  <c r="D16695" i="109"/>
  <c r="D16696" i="109"/>
  <c r="D16697" i="109"/>
  <c r="D16698" i="109"/>
  <c r="D16699" i="109"/>
  <c r="D16700" i="109"/>
  <c r="D16701" i="109"/>
  <c r="D16702" i="109"/>
  <c r="D16703" i="109"/>
  <c r="D16704" i="109"/>
  <c r="D16705" i="109"/>
  <c r="D16706" i="109"/>
  <c r="D16707" i="109"/>
  <c r="D16708" i="109"/>
  <c r="D16709" i="109"/>
  <c r="D16710" i="109"/>
  <c r="D16711" i="109"/>
  <c r="D16712" i="109"/>
  <c r="D16713" i="109"/>
  <c r="D16714" i="109"/>
  <c r="D16715" i="109"/>
  <c r="D16716" i="109"/>
  <c r="D16717" i="109"/>
  <c r="D16718" i="109"/>
  <c r="D16719" i="109"/>
  <c r="D16720" i="109"/>
  <c r="D16721" i="109"/>
  <c r="D16722" i="109"/>
  <c r="D16723" i="109"/>
  <c r="D16724" i="109"/>
  <c r="D16725" i="109"/>
  <c r="D16726" i="109"/>
  <c r="D16727" i="109"/>
  <c r="D16728" i="109"/>
  <c r="D16729" i="109"/>
  <c r="D16730" i="109"/>
  <c r="D16731" i="109"/>
  <c r="D16732" i="109"/>
  <c r="D16733" i="109"/>
  <c r="D16734" i="109"/>
  <c r="D16735" i="109"/>
  <c r="D16736" i="109"/>
  <c r="D16737" i="109"/>
  <c r="D16738" i="109"/>
  <c r="D16739" i="109"/>
  <c r="D16740" i="109"/>
  <c r="D16741" i="109"/>
  <c r="D16742" i="109"/>
  <c r="D16743" i="109"/>
  <c r="D16744" i="109"/>
  <c r="D16745" i="109"/>
  <c r="D16746" i="109"/>
  <c r="D16747" i="109"/>
  <c r="D16748" i="109"/>
  <c r="D16749" i="109"/>
  <c r="D16750" i="109"/>
  <c r="D16751" i="109"/>
  <c r="D16752" i="109"/>
  <c r="D16753" i="109"/>
  <c r="D16754" i="109"/>
  <c r="D16755" i="109"/>
  <c r="D16756" i="109"/>
  <c r="D16757" i="109"/>
  <c r="D16758" i="109"/>
  <c r="D16759" i="109"/>
  <c r="D16760" i="109"/>
  <c r="D16761" i="109"/>
  <c r="D16762" i="109"/>
  <c r="D16763" i="109"/>
  <c r="D16764" i="109"/>
  <c r="D16765" i="109"/>
  <c r="D16766" i="109"/>
  <c r="D16767" i="109"/>
  <c r="D16768" i="109"/>
  <c r="D16769" i="109"/>
  <c r="D16770" i="109"/>
  <c r="D16771" i="109"/>
  <c r="D16772" i="109"/>
  <c r="D16773" i="109"/>
  <c r="D16774" i="109"/>
  <c r="D16775" i="109"/>
  <c r="D16776" i="109"/>
  <c r="D16777" i="109"/>
  <c r="D16778" i="109"/>
  <c r="D16779" i="109"/>
  <c r="D16780" i="109"/>
  <c r="D16781" i="109"/>
  <c r="D16782" i="109"/>
  <c r="D16783" i="109"/>
  <c r="D16784" i="109"/>
  <c r="D16785" i="109"/>
  <c r="D16786" i="109"/>
  <c r="D16787" i="109"/>
  <c r="D16788" i="109"/>
  <c r="D16789" i="109"/>
  <c r="D16790" i="109"/>
  <c r="D16791" i="109"/>
  <c r="D16792" i="109"/>
  <c r="D16793" i="109"/>
  <c r="D16794" i="109"/>
  <c r="D16795" i="109"/>
  <c r="D16796" i="109"/>
  <c r="D16797" i="109"/>
  <c r="D16798" i="109"/>
  <c r="D16799" i="109"/>
  <c r="D16800" i="109"/>
  <c r="D16801" i="109"/>
  <c r="D16802" i="109"/>
  <c r="D16803" i="109"/>
  <c r="D16804" i="109"/>
  <c r="D16805" i="109"/>
  <c r="D16806" i="109"/>
  <c r="D16807" i="109"/>
  <c r="D16808" i="109"/>
  <c r="D16809" i="109"/>
  <c r="D16810" i="109"/>
  <c r="D16811" i="109"/>
  <c r="D16812" i="109"/>
  <c r="D16813" i="109"/>
  <c r="D16814" i="109"/>
  <c r="D16815" i="109"/>
  <c r="D16816" i="109"/>
  <c r="D16817" i="109"/>
  <c r="D16818" i="109"/>
  <c r="D16819" i="109"/>
  <c r="D16820" i="109"/>
  <c r="D16821" i="109"/>
  <c r="D16822" i="109"/>
  <c r="D16823" i="109"/>
  <c r="D16824" i="109"/>
  <c r="D16825" i="109"/>
  <c r="D16826" i="109"/>
  <c r="D16827" i="109"/>
  <c r="D16828" i="109"/>
  <c r="D16829" i="109"/>
  <c r="D16830" i="109"/>
  <c r="D16831" i="109"/>
  <c r="D16832" i="109"/>
  <c r="D16833" i="109"/>
  <c r="D16834" i="109"/>
  <c r="D16835" i="109"/>
  <c r="D16836" i="109"/>
  <c r="D16837" i="109"/>
  <c r="D16838" i="109"/>
  <c r="D16839" i="109"/>
  <c r="D16840" i="109"/>
  <c r="D16841" i="109"/>
  <c r="D16842" i="109"/>
  <c r="D16843" i="109"/>
  <c r="D16844" i="109"/>
  <c r="D16845" i="109"/>
  <c r="D16846" i="109"/>
  <c r="D16847" i="109"/>
  <c r="D16848" i="109"/>
  <c r="D16849" i="109"/>
  <c r="D16850" i="109"/>
  <c r="D16851" i="109"/>
  <c r="D16852" i="109"/>
  <c r="D16853" i="109"/>
  <c r="D16854" i="109"/>
  <c r="D16855" i="109"/>
  <c r="D16856" i="109"/>
  <c r="D16857" i="109"/>
  <c r="D16858" i="109"/>
  <c r="D16859" i="109"/>
  <c r="D16860" i="109"/>
  <c r="D16861" i="109"/>
  <c r="D16862" i="109"/>
  <c r="D16863" i="109"/>
  <c r="D16864" i="109"/>
  <c r="D16865" i="109"/>
  <c r="D16866" i="109"/>
  <c r="D16867" i="109"/>
  <c r="D16868" i="109"/>
  <c r="D16869" i="109"/>
  <c r="D16870" i="109"/>
  <c r="D16871" i="109"/>
  <c r="D16872" i="109"/>
  <c r="D16873" i="109"/>
  <c r="D16874" i="109"/>
  <c r="D16875" i="109"/>
  <c r="D16876" i="109"/>
  <c r="D16877" i="109"/>
  <c r="D16878" i="109"/>
  <c r="D16879" i="109"/>
  <c r="D16880" i="109"/>
  <c r="D16881" i="109"/>
  <c r="D16882" i="109"/>
  <c r="D16883" i="109"/>
  <c r="D16884" i="109"/>
  <c r="D16885" i="109"/>
  <c r="D16886" i="109"/>
  <c r="D16887" i="109"/>
  <c r="D16888" i="109"/>
  <c r="D16889" i="109"/>
  <c r="D16890" i="109"/>
  <c r="D16891" i="109"/>
  <c r="D16892" i="109"/>
  <c r="D16893" i="109"/>
  <c r="D16894" i="109"/>
  <c r="D16895" i="109"/>
  <c r="D16896" i="109"/>
  <c r="D16897" i="109"/>
  <c r="D16898" i="109"/>
  <c r="D16899" i="109"/>
  <c r="D16900" i="109"/>
  <c r="D16901" i="109"/>
  <c r="D16902" i="109"/>
  <c r="D16903" i="109"/>
  <c r="D16904" i="109"/>
  <c r="D16905" i="109"/>
  <c r="D16906" i="109"/>
  <c r="D16907" i="109"/>
  <c r="D16908" i="109"/>
  <c r="D16909" i="109"/>
  <c r="D16910" i="109"/>
  <c r="D16911" i="109"/>
  <c r="D16912" i="109"/>
  <c r="D16913" i="109"/>
  <c r="D16914" i="109"/>
  <c r="D16915" i="109"/>
  <c r="D16916" i="109"/>
  <c r="D16917" i="109"/>
  <c r="D16918" i="109"/>
  <c r="D16919" i="109"/>
  <c r="D16920" i="109"/>
  <c r="D16921" i="109"/>
  <c r="D16922" i="109"/>
  <c r="D16923" i="109"/>
  <c r="D16924" i="109"/>
  <c r="D16925" i="109"/>
  <c r="D16926" i="109"/>
  <c r="D16927" i="109"/>
  <c r="D16928" i="109"/>
  <c r="D16929" i="109"/>
  <c r="D16930" i="109"/>
  <c r="D16931" i="109"/>
  <c r="D16932" i="109"/>
  <c r="D16933" i="109"/>
  <c r="D16934" i="109"/>
  <c r="D16935" i="109"/>
  <c r="D16936" i="109"/>
  <c r="D16937" i="109"/>
  <c r="D16938" i="109"/>
  <c r="D16939" i="109"/>
  <c r="D16940" i="109"/>
  <c r="D16941" i="109"/>
  <c r="D16942" i="109"/>
  <c r="D16943" i="109"/>
  <c r="D16944" i="109"/>
  <c r="D16945" i="109"/>
  <c r="D16946" i="109"/>
  <c r="D16947" i="109"/>
  <c r="D16948" i="109"/>
  <c r="D16949" i="109"/>
  <c r="D16950" i="109"/>
  <c r="D16951" i="109"/>
  <c r="D16952" i="109"/>
  <c r="D16953" i="109"/>
  <c r="D16954" i="109"/>
  <c r="D16955" i="109"/>
  <c r="D16956" i="109"/>
  <c r="D16957" i="109"/>
  <c r="D16958" i="109"/>
  <c r="D16959" i="109"/>
  <c r="D16960" i="109"/>
  <c r="D16961" i="109"/>
  <c r="D16962" i="109"/>
  <c r="D16963" i="109"/>
  <c r="D16964" i="109"/>
  <c r="D16965" i="109"/>
  <c r="D16966" i="109"/>
  <c r="D16967" i="109"/>
  <c r="D16968" i="109"/>
  <c r="D16969" i="109"/>
  <c r="D16970" i="109"/>
  <c r="D16971" i="109"/>
  <c r="D16972" i="109"/>
  <c r="D16973" i="109"/>
  <c r="D16974" i="109"/>
  <c r="D16975" i="109"/>
  <c r="D16976" i="109"/>
  <c r="D16977" i="109"/>
  <c r="D16978" i="109"/>
  <c r="D16979" i="109"/>
  <c r="D16980" i="109"/>
  <c r="D16981" i="109"/>
  <c r="D16982" i="109"/>
  <c r="D16983" i="109"/>
  <c r="D16984" i="109"/>
  <c r="D16985" i="109"/>
  <c r="D16986" i="109"/>
  <c r="D16987" i="109"/>
  <c r="D16988" i="109"/>
  <c r="D16989" i="109"/>
  <c r="D16990" i="109"/>
  <c r="D16991" i="109"/>
  <c r="D16992" i="109"/>
  <c r="D16993" i="109"/>
  <c r="D16994" i="109"/>
  <c r="D16995" i="109"/>
  <c r="D16996" i="109"/>
  <c r="D16997" i="109"/>
  <c r="D16998" i="109"/>
  <c r="D16999" i="109"/>
  <c r="D17000" i="109"/>
  <c r="D17001" i="109"/>
  <c r="D17002" i="109"/>
  <c r="D17003" i="109"/>
  <c r="D17004" i="109"/>
  <c r="D17005" i="109"/>
  <c r="D17006" i="109"/>
  <c r="D17007" i="109"/>
  <c r="D17008" i="109"/>
  <c r="D17009" i="109"/>
  <c r="D17010" i="109"/>
  <c r="D17011" i="109"/>
  <c r="D17012" i="109"/>
  <c r="D17013" i="109"/>
  <c r="D17014" i="109"/>
  <c r="D17015" i="109"/>
  <c r="D17016" i="109"/>
  <c r="D17017" i="109"/>
  <c r="D17018" i="109"/>
  <c r="D17019" i="109"/>
  <c r="D17020" i="109"/>
  <c r="D17021" i="109"/>
  <c r="D17022" i="109"/>
  <c r="D17023" i="109"/>
  <c r="D17024" i="109"/>
  <c r="D17025" i="109"/>
  <c r="D17026" i="109"/>
  <c r="D17027" i="109"/>
  <c r="D17028" i="109"/>
  <c r="D17029" i="109"/>
  <c r="D17030" i="109"/>
  <c r="D17031" i="109"/>
  <c r="D17032" i="109"/>
  <c r="D17033" i="109"/>
  <c r="D17034" i="109"/>
  <c r="D17035" i="109"/>
  <c r="D17036" i="109"/>
  <c r="D17037" i="109"/>
  <c r="D17038" i="109"/>
  <c r="D17039" i="109"/>
  <c r="D17040" i="109"/>
  <c r="D17041" i="109"/>
  <c r="D17042" i="109"/>
  <c r="D17043" i="109"/>
  <c r="D17044" i="109"/>
  <c r="D17045" i="109"/>
  <c r="D17046" i="109"/>
  <c r="D17047" i="109"/>
  <c r="D17048" i="109"/>
  <c r="D17049" i="109"/>
  <c r="D17050" i="109"/>
  <c r="D17051" i="109"/>
  <c r="D17052" i="109"/>
  <c r="D17053" i="109"/>
  <c r="D17054" i="109"/>
  <c r="D17055" i="109"/>
  <c r="D17056" i="109"/>
  <c r="D17057" i="109"/>
  <c r="D17058" i="109"/>
  <c r="D17059" i="109"/>
  <c r="D17060" i="109"/>
  <c r="D17061" i="109"/>
  <c r="D17062" i="109"/>
  <c r="D17063" i="109"/>
  <c r="D17064" i="109"/>
  <c r="D17065" i="109"/>
  <c r="D17066" i="109"/>
  <c r="D17067" i="109"/>
  <c r="D17068" i="109"/>
  <c r="D17069" i="109"/>
  <c r="D17070" i="109"/>
  <c r="D17071" i="109"/>
  <c r="D17072" i="109"/>
  <c r="D17073" i="109"/>
  <c r="D17074" i="109"/>
  <c r="D17075" i="109"/>
  <c r="D17076" i="109"/>
  <c r="D17077" i="109"/>
  <c r="D17078" i="109"/>
  <c r="D17079" i="109"/>
  <c r="D17080" i="109"/>
  <c r="D17081" i="109"/>
  <c r="D17082" i="109"/>
  <c r="D17083" i="109"/>
  <c r="D17084" i="109"/>
  <c r="D17085" i="109"/>
  <c r="D17086" i="109"/>
  <c r="D17087" i="109"/>
  <c r="D17088" i="109"/>
  <c r="D17089" i="109"/>
  <c r="D17090" i="109"/>
  <c r="D17091" i="109"/>
  <c r="D17092" i="109"/>
  <c r="D17093" i="109"/>
  <c r="D17094" i="109"/>
  <c r="D17095" i="109"/>
  <c r="D17096" i="109"/>
  <c r="D17097" i="109"/>
  <c r="D17098" i="109"/>
  <c r="D17099" i="109"/>
  <c r="D17100" i="109"/>
  <c r="D17101" i="109"/>
  <c r="D17102" i="109"/>
  <c r="D17103" i="109"/>
  <c r="D17104" i="109"/>
  <c r="D17105" i="109"/>
  <c r="D17106" i="109"/>
  <c r="D17107" i="109"/>
  <c r="D17108" i="109"/>
  <c r="D17109" i="109"/>
  <c r="D17110" i="109"/>
  <c r="D17111" i="109"/>
  <c r="D17112" i="109"/>
  <c r="D17113" i="109"/>
  <c r="D17114" i="109"/>
  <c r="D17115" i="109"/>
  <c r="D17116" i="109"/>
  <c r="D17117" i="109"/>
  <c r="D17118" i="109"/>
  <c r="D17119" i="109"/>
  <c r="D17120" i="109"/>
  <c r="D17121" i="109"/>
  <c r="D17122" i="109"/>
  <c r="D17123" i="109"/>
  <c r="D17124" i="109"/>
  <c r="D17125" i="109"/>
  <c r="D17126" i="109"/>
  <c r="D17127" i="109"/>
  <c r="D17128" i="109"/>
  <c r="D17129" i="109"/>
  <c r="D17130" i="109"/>
  <c r="D17131" i="109"/>
  <c r="D17132" i="109"/>
  <c r="D17133" i="109"/>
  <c r="D17134" i="109"/>
  <c r="D17135" i="109"/>
  <c r="D17136" i="109"/>
  <c r="D17137" i="109"/>
  <c r="D17138" i="109"/>
  <c r="D17139" i="109"/>
  <c r="D17140" i="109"/>
  <c r="D17141" i="109"/>
  <c r="D17142" i="109"/>
  <c r="D17143" i="109"/>
  <c r="D17144" i="109"/>
  <c r="D17145" i="109"/>
  <c r="D17146" i="109"/>
  <c r="D17147" i="109"/>
  <c r="D17148" i="109"/>
  <c r="D17149" i="109"/>
  <c r="D17150" i="109"/>
  <c r="D17151" i="109"/>
  <c r="D17152" i="109"/>
  <c r="D17153" i="109"/>
  <c r="D17154" i="109"/>
  <c r="D17155" i="109"/>
  <c r="D17156" i="109"/>
  <c r="D17157" i="109"/>
  <c r="D17158" i="109"/>
  <c r="D17159" i="109"/>
  <c r="D17160" i="109"/>
  <c r="D17161" i="109"/>
  <c r="D17162" i="109"/>
  <c r="D17163" i="109"/>
  <c r="D17164" i="109"/>
  <c r="D17165" i="109"/>
  <c r="D17166" i="109"/>
  <c r="D17167" i="109"/>
  <c r="D17168" i="109"/>
  <c r="D17169" i="109"/>
  <c r="D17170" i="109"/>
  <c r="D17171" i="109"/>
  <c r="D17172" i="109"/>
  <c r="D17173" i="109"/>
  <c r="D17174" i="109"/>
  <c r="D17175" i="109"/>
  <c r="D17176" i="109"/>
  <c r="D17177" i="109"/>
  <c r="D17178" i="109"/>
  <c r="D17179" i="109"/>
  <c r="D17180" i="109"/>
  <c r="D17181" i="109"/>
  <c r="D17182" i="109"/>
  <c r="D17183" i="109"/>
  <c r="D17184" i="109"/>
  <c r="D17185" i="109"/>
  <c r="D17186" i="109"/>
  <c r="D17187" i="109"/>
  <c r="D17188" i="109"/>
  <c r="D17189" i="109"/>
  <c r="D17190" i="109"/>
  <c r="D17191" i="109"/>
  <c r="D17192" i="109"/>
  <c r="D17193" i="109"/>
  <c r="D17194" i="109"/>
  <c r="D17195" i="109"/>
  <c r="D17196" i="109"/>
  <c r="D17197" i="109"/>
  <c r="D17198" i="109"/>
  <c r="D17199" i="109"/>
  <c r="D17200" i="109"/>
  <c r="D17201" i="109"/>
  <c r="D17202" i="109"/>
  <c r="D17203" i="109"/>
  <c r="D17204" i="109"/>
  <c r="D17205" i="109"/>
  <c r="D17206" i="109"/>
  <c r="D17207" i="109"/>
  <c r="D17208" i="109"/>
  <c r="D17209" i="109"/>
  <c r="D17210" i="109"/>
  <c r="D17211" i="109"/>
  <c r="D17212" i="109"/>
  <c r="D17213" i="109"/>
  <c r="D17214" i="109"/>
  <c r="D17215" i="109"/>
  <c r="D17216" i="109"/>
  <c r="D17217" i="109"/>
  <c r="D17218" i="109"/>
  <c r="D17219" i="109"/>
  <c r="D17220" i="109"/>
  <c r="D17221" i="109"/>
  <c r="D17222" i="109"/>
  <c r="D17223" i="109"/>
  <c r="D17224" i="109"/>
  <c r="D17225" i="109"/>
  <c r="D17226" i="109"/>
  <c r="D17227" i="109"/>
  <c r="D17228" i="109"/>
  <c r="D17229" i="109"/>
  <c r="D17230" i="109"/>
  <c r="D17231" i="109"/>
  <c r="D17232" i="109"/>
  <c r="D17233" i="109"/>
  <c r="D17234" i="109"/>
  <c r="D17235" i="109"/>
  <c r="D17236" i="109"/>
  <c r="D17237" i="109"/>
  <c r="D17238" i="109"/>
  <c r="D17239" i="109"/>
  <c r="D17240" i="109"/>
  <c r="D17241" i="109"/>
  <c r="D17242" i="109"/>
  <c r="D17243" i="109"/>
  <c r="D17244" i="109"/>
  <c r="D17245" i="109"/>
  <c r="D17246" i="109"/>
  <c r="D17247" i="109"/>
  <c r="D17248" i="109"/>
  <c r="D17249" i="109"/>
  <c r="D17250" i="109"/>
  <c r="D17251" i="109"/>
  <c r="D17252" i="109"/>
  <c r="D17253" i="109"/>
  <c r="D17254" i="109"/>
  <c r="D17255" i="109"/>
  <c r="D17256" i="109"/>
  <c r="D17257" i="109"/>
  <c r="D17258" i="109"/>
  <c r="D17259" i="109"/>
  <c r="D17260" i="109"/>
  <c r="D17261" i="109"/>
  <c r="D17262" i="109"/>
  <c r="D17263" i="109"/>
  <c r="D17264" i="109"/>
  <c r="D17265" i="109"/>
  <c r="D17266" i="109"/>
  <c r="D17267" i="109"/>
  <c r="D17268" i="109"/>
  <c r="D17269" i="109"/>
  <c r="D17270" i="109"/>
  <c r="D17271" i="109"/>
  <c r="D17272" i="109"/>
  <c r="D17273" i="109"/>
  <c r="D17274" i="109"/>
  <c r="D17275" i="109"/>
  <c r="D17276" i="109"/>
  <c r="D17277" i="109"/>
  <c r="D17278" i="109"/>
  <c r="D17279" i="109"/>
  <c r="D17280" i="109"/>
  <c r="D17281" i="109"/>
  <c r="D17282" i="109"/>
  <c r="D17283" i="109"/>
  <c r="D17284" i="109"/>
  <c r="D17285" i="109"/>
  <c r="D17286" i="109"/>
  <c r="D17287" i="109"/>
  <c r="D17288" i="109"/>
  <c r="D17289" i="109"/>
  <c r="D17290" i="109"/>
  <c r="D17291" i="109"/>
  <c r="D17292" i="109"/>
  <c r="D17293" i="109"/>
  <c r="D17294" i="109"/>
  <c r="D17295" i="109"/>
  <c r="D17296" i="109"/>
  <c r="D17297" i="109"/>
  <c r="D17298" i="109"/>
  <c r="D17299" i="109"/>
  <c r="D17300" i="109"/>
  <c r="D17301" i="109"/>
  <c r="D17302" i="109"/>
  <c r="D17303" i="109"/>
  <c r="D17304" i="109"/>
  <c r="D17305" i="109"/>
  <c r="D17306" i="109"/>
  <c r="D17307" i="109"/>
  <c r="D17308" i="109"/>
  <c r="D17309" i="109"/>
  <c r="D17310" i="109"/>
  <c r="D17311" i="109"/>
  <c r="D17312" i="109"/>
  <c r="D17313" i="109"/>
  <c r="D17314" i="109"/>
  <c r="D17315" i="109"/>
  <c r="D17316" i="109"/>
  <c r="D17317" i="109"/>
  <c r="D17318" i="109"/>
  <c r="D17319" i="109"/>
  <c r="D17320" i="109"/>
  <c r="D17321" i="109"/>
  <c r="D17322" i="109"/>
  <c r="D17323" i="109"/>
  <c r="D17324" i="109"/>
  <c r="D17325" i="109"/>
  <c r="D17326" i="109"/>
  <c r="D17327" i="109"/>
  <c r="D17328" i="109"/>
  <c r="D17329" i="109"/>
  <c r="D17330" i="109"/>
  <c r="D17331" i="109"/>
  <c r="D17332" i="109"/>
  <c r="D17333" i="109"/>
  <c r="D17334" i="109"/>
  <c r="D17335" i="109"/>
  <c r="D17336" i="109"/>
  <c r="D17337" i="109"/>
  <c r="D17338" i="109"/>
  <c r="D17339" i="109"/>
  <c r="D17340" i="109"/>
  <c r="D17341" i="109"/>
  <c r="D17342" i="109"/>
  <c r="D17343" i="109"/>
  <c r="D17344" i="109"/>
  <c r="D17345" i="109"/>
  <c r="D17346" i="109"/>
  <c r="D17347" i="109"/>
  <c r="D17348" i="109"/>
  <c r="D17349" i="109"/>
  <c r="D17350" i="109"/>
  <c r="D17351" i="109"/>
  <c r="D17352" i="109"/>
  <c r="D17353" i="109"/>
  <c r="D17354" i="109"/>
  <c r="D17355" i="109"/>
  <c r="D17356" i="109"/>
  <c r="D17357" i="109"/>
  <c r="D17358" i="109"/>
  <c r="D17359" i="109"/>
  <c r="D17360" i="109"/>
  <c r="D17361" i="109"/>
  <c r="D17362" i="109"/>
  <c r="D17363" i="109"/>
  <c r="D17364" i="109"/>
  <c r="D17365" i="109"/>
  <c r="D17366" i="109"/>
  <c r="D17367" i="109"/>
  <c r="D17368" i="109"/>
  <c r="D17369" i="109"/>
  <c r="D17370" i="109"/>
  <c r="D17371" i="109"/>
  <c r="D17372" i="109"/>
  <c r="D17373" i="109"/>
  <c r="D17374" i="109"/>
  <c r="D17375" i="109"/>
  <c r="D17376" i="109"/>
  <c r="D17377" i="109"/>
  <c r="D17378" i="109"/>
  <c r="D17379" i="109"/>
  <c r="D17380" i="109"/>
  <c r="D17381" i="109"/>
  <c r="D17382" i="109"/>
  <c r="D17383" i="109"/>
  <c r="D17384" i="109"/>
  <c r="D17385" i="109"/>
  <c r="D17386" i="109"/>
  <c r="D17387" i="109"/>
  <c r="D17388" i="109"/>
  <c r="D17389" i="109"/>
  <c r="D17390" i="109"/>
  <c r="D17391" i="109"/>
  <c r="D17392" i="109"/>
  <c r="D17393" i="109"/>
  <c r="D17394" i="109"/>
  <c r="D17395" i="109"/>
  <c r="D17396" i="109"/>
  <c r="D17397" i="109"/>
  <c r="D17398" i="109"/>
  <c r="D17399" i="109"/>
  <c r="D17400" i="109"/>
  <c r="D17401" i="109"/>
  <c r="D17402" i="109"/>
  <c r="D17403" i="109"/>
  <c r="D17404" i="109"/>
  <c r="D17405" i="109"/>
  <c r="D17406" i="109"/>
  <c r="D17407" i="109"/>
  <c r="D17408" i="109"/>
  <c r="D17409" i="109"/>
  <c r="D17410" i="109"/>
  <c r="D17411" i="109"/>
  <c r="D17412" i="109"/>
  <c r="D17413" i="109"/>
  <c r="D17414" i="109"/>
  <c r="D17415" i="109"/>
  <c r="D17416" i="109"/>
  <c r="D17417" i="109"/>
  <c r="D17418" i="109"/>
  <c r="D17419" i="109"/>
  <c r="D17420" i="109"/>
  <c r="D17421" i="109"/>
  <c r="D17422" i="109"/>
  <c r="D17423" i="109"/>
  <c r="D17424" i="109"/>
  <c r="D17425" i="109"/>
  <c r="D17426" i="109"/>
  <c r="D17427" i="109"/>
  <c r="D17428" i="109"/>
  <c r="D17429" i="109"/>
  <c r="D17430" i="109"/>
  <c r="D17431" i="109"/>
  <c r="D17432" i="109"/>
  <c r="D17433" i="109"/>
  <c r="D17434" i="109"/>
  <c r="D17435" i="109"/>
  <c r="D17436" i="109"/>
  <c r="D17437" i="109"/>
  <c r="D17438" i="109"/>
  <c r="D17439" i="109"/>
  <c r="D17440" i="109"/>
  <c r="D17441" i="109"/>
  <c r="D17442" i="109"/>
  <c r="D17443" i="109"/>
  <c r="D17444" i="109"/>
  <c r="D17445" i="109"/>
  <c r="D17446" i="109"/>
  <c r="D17447" i="109"/>
  <c r="D17448" i="109"/>
  <c r="D17449" i="109"/>
  <c r="D17450" i="109"/>
  <c r="D17451" i="109"/>
  <c r="D17452" i="109"/>
  <c r="D17453" i="109"/>
  <c r="D17454" i="109"/>
  <c r="D17455" i="109"/>
  <c r="D17456" i="109"/>
  <c r="D17457" i="109"/>
  <c r="D17458" i="109"/>
  <c r="D17459" i="109"/>
  <c r="D17460" i="109"/>
  <c r="D17461" i="109"/>
  <c r="D17462" i="109"/>
  <c r="D17463" i="109"/>
  <c r="D17464" i="109"/>
  <c r="D17465" i="109"/>
  <c r="D17466" i="109"/>
  <c r="D17467" i="109"/>
  <c r="D17468" i="109"/>
  <c r="D17469" i="109"/>
  <c r="D17470" i="109"/>
  <c r="D17471" i="109"/>
  <c r="D17472" i="109"/>
  <c r="D17473" i="109"/>
  <c r="D17474" i="109"/>
  <c r="D17475" i="109"/>
  <c r="D17476" i="109"/>
  <c r="D17477" i="109"/>
  <c r="D17478" i="109"/>
  <c r="D17479" i="109"/>
  <c r="D17480" i="109"/>
  <c r="D17481" i="109"/>
  <c r="D17482" i="109"/>
  <c r="D17483" i="109"/>
  <c r="D17484" i="109"/>
  <c r="D17485" i="109"/>
  <c r="D17486" i="109"/>
  <c r="D17487" i="109"/>
  <c r="D17488" i="109"/>
  <c r="D17489" i="109"/>
  <c r="D17490" i="109"/>
  <c r="D17491" i="109"/>
  <c r="D17492" i="109"/>
  <c r="D17493" i="109"/>
  <c r="D17494" i="109"/>
  <c r="D17495" i="109"/>
  <c r="D17496" i="109"/>
  <c r="D17497" i="109"/>
  <c r="D17498" i="109"/>
  <c r="D17499" i="109"/>
  <c r="D17500" i="109"/>
  <c r="D17501" i="109"/>
  <c r="D17502" i="109"/>
  <c r="D17503" i="109"/>
  <c r="D17504" i="109"/>
  <c r="D17505" i="109"/>
  <c r="D17506" i="109"/>
  <c r="D17507" i="109"/>
  <c r="D17508" i="109"/>
  <c r="D17509" i="109"/>
  <c r="D17510" i="109"/>
  <c r="D17511" i="109"/>
  <c r="D17512" i="109"/>
  <c r="D17513" i="109"/>
  <c r="D17514" i="109"/>
  <c r="D17515" i="109"/>
  <c r="D17516" i="109"/>
  <c r="D17517" i="109"/>
  <c r="D17518" i="109"/>
  <c r="D17519" i="109"/>
  <c r="D17520" i="109"/>
  <c r="D17521" i="109"/>
  <c r="D17522" i="109"/>
  <c r="D17523" i="109"/>
  <c r="D17524" i="109"/>
  <c r="D17525" i="109"/>
  <c r="D17526" i="109"/>
  <c r="D17527" i="109"/>
  <c r="D17528" i="109"/>
  <c r="D17529" i="109"/>
  <c r="D17530" i="109"/>
  <c r="D17531" i="109"/>
  <c r="D17532" i="109"/>
  <c r="D17533" i="109"/>
  <c r="D17534" i="109"/>
  <c r="D17535" i="109"/>
  <c r="D17536" i="109"/>
  <c r="D17537" i="109"/>
  <c r="D17538" i="109"/>
  <c r="D17539" i="109"/>
  <c r="D17540" i="109"/>
  <c r="D17541" i="109"/>
  <c r="D17542" i="109"/>
  <c r="D17543" i="109"/>
  <c r="D17544" i="109"/>
  <c r="D17545" i="109"/>
  <c r="D17546" i="109"/>
  <c r="D17547" i="109"/>
  <c r="D17548" i="109"/>
  <c r="D17549" i="109"/>
  <c r="D17550" i="109"/>
  <c r="D17551" i="109"/>
  <c r="D17552" i="109"/>
  <c r="D17553" i="109"/>
  <c r="D17554" i="109"/>
  <c r="D17555" i="109"/>
  <c r="D17556" i="109"/>
  <c r="D17557" i="109"/>
  <c r="D17558" i="109"/>
  <c r="D17559" i="109"/>
  <c r="D17560" i="109"/>
  <c r="D17561" i="109"/>
  <c r="D17562" i="109"/>
  <c r="D17563" i="109"/>
  <c r="D17564" i="109"/>
  <c r="D17565" i="109"/>
  <c r="D17566" i="109"/>
  <c r="D17567" i="109"/>
  <c r="D17568" i="109"/>
  <c r="D17569" i="109"/>
  <c r="D17570" i="109"/>
  <c r="D17571" i="109"/>
  <c r="D17572" i="109"/>
  <c r="D17573" i="109"/>
  <c r="D17574" i="109"/>
  <c r="D17575" i="109"/>
  <c r="D17576" i="109"/>
  <c r="D17577" i="109"/>
  <c r="D17578" i="109"/>
  <c r="D17579" i="109"/>
  <c r="D17580" i="109"/>
  <c r="D17581" i="109"/>
  <c r="D17582" i="109"/>
  <c r="D17583" i="109"/>
  <c r="D17584" i="109"/>
  <c r="D17585" i="109"/>
  <c r="D17586" i="109"/>
  <c r="D17587" i="109"/>
  <c r="D17588" i="109"/>
  <c r="D17589" i="109"/>
  <c r="D17590" i="109"/>
  <c r="D17591" i="109"/>
  <c r="D17592" i="109"/>
  <c r="D17593" i="109"/>
  <c r="D17594" i="109"/>
  <c r="D17595" i="109"/>
  <c r="D17596" i="109"/>
  <c r="D17597" i="109"/>
  <c r="D17598" i="109"/>
  <c r="D17599" i="109"/>
  <c r="D17600" i="109"/>
  <c r="D17601" i="109"/>
  <c r="D17602" i="109"/>
  <c r="D17603" i="109"/>
  <c r="D17604" i="109"/>
  <c r="D17605" i="109"/>
  <c r="D17606" i="109"/>
  <c r="D17607" i="109"/>
  <c r="D17608" i="109"/>
  <c r="D17609" i="109"/>
  <c r="D17610" i="109"/>
  <c r="D17611" i="109"/>
  <c r="D17612" i="109"/>
  <c r="D17613" i="109"/>
  <c r="D17614" i="109"/>
  <c r="D17615" i="109"/>
  <c r="D17616" i="109"/>
  <c r="D17617" i="109"/>
  <c r="D17618" i="109"/>
  <c r="D17619" i="109"/>
  <c r="D17620" i="109"/>
  <c r="D17621" i="109"/>
  <c r="D17622" i="109"/>
  <c r="D17623" i="109"/>
  <c r="D17624" i="109"/>
  <c r="D17625" i="109"/>
  <c r="D17626" i="109"/>
  <c r="D17627" i="109"/>
  <c r="D17628" i="109"/>
  <c r="D17629" i="109"/>
  <c r="D17630" i="109"/>
  <c r="D17631" i="109"/>
  <c r="D17632" i="109"/>
  <c r="D17633" i="109"/>
  <c r="D17634" i="109"/>
  <c r="D17635" i="109"/>
  <c r="D17636" i="109"/>
  <c r="D17637" i="109"/>
  <c r="D17638" i="109"/>
  <c r="D17639" i="109"/>
  <c r="D17640" i="109"/>
  <c r="D17641" i="109"/>
  <c r="D17642" i="109"/>
  <c r="D17643" i="109"/>
  <c r="D17644" i="109"/>
  <c r="D17645" i="109"/>
  <c r="D17646" i="109"/>
  <c r="D17647" i="109"/>
  <c r="D17648" i="109"/>
  <c r="D17649" i="109"/>
  <c r="D17650" i="109"/>
  <c r="D17651" i="109"/>
  <c r="D17652" i="109"/>
  <c r="D17653" i="109"/>
  <c r="D17654" i="109"/>
  <c r="D17655" i="109"/>
  <c r="D17656" i="109"/>
  <c r="D17657" i="109"/>
  <c r="D17658" i="109"/>
  <c r="D17659" i="109"/>
  <c r="D17660" i="109"/>
  <c r="D17661" i="109"/>
  <c r="D17662" i="109"/>
  <c r="D17663" i="109"/>
  <c r="D17664" i="109"/>
  <c r="D17665" i="109"/>
  <c r="D17666" i="109"/>
  <c r="D17667" i="109"/>
  <c r="D17668" i="109"/>
  <c r="D17669" i="109"/>
  <c r="D17670" i="109"/>
  <c r="D17671" i="109"/>
  <c r="D17672" i="109"/>
  <c r="D17673" i="109"/>
  <c r="D17674" i="109"/>
  <c r="D17675" i="109"/>
  <c r="D17676" i="109"/>
  <c r="D17677" i="109"/>
  <c r="D17678" i="109"/>
  <c r="D17679" i="109"/>
  <c r="D17680" i="109"/>
  <c r="D17681" i="109"/>
  <c r="D17682" i="109"/>
  <c r="D17683" i="109"/>
  <c r="D17684" i="109"/>
  <c r="D17685" i="109"/>
  <c r="D17686" i="109"/>
  <c r="D17687" i="109"/>
  <c r="D17688" i="109"/>
  <c r="D17689" i="109"/>
  <c r="D17690" i="109"/>
  <c r="D17691" i="109"/>
  <c r="D17692" i="109"/>
  <c r="D17693" i="109"/>
  <c r="D17694" i="109"/>
  <c r="D17695" i="109"/>
  <c r="D17696" i="109"/>
  <c r="D17697" i="109"/>
  <c r="D17698" i="109"/>
  <c r="D17699" i="109"/>
  <c r="D17700" i="109"/>
  <c r="D17701" i="109"/>
  <c r="D17702" i="109"/>
  <c r="D17703" i="109"/>
  <c r="D17704" i="109"/>
  <c r="D17705" i="109"/>
  <c r="D17706" i="109"/>
  <c r="D17707" i="109"/>
  <c r="D17708" i="109"/>
  <c r="D17709" i="109"/>
  <c r="D17710" i="109"/>
  <c r="D17711" i="109"/>
  <c r="D17712" i="109"/>
  <c r="D17713" i="109"/>
  <c r="D17714" i="109"/>
  <c r="D17715" i="109"/>
  <c r="D17716" i="109"/>
  <c r="D17717" i="109"/>
  <c r="D17718" i="109"/>
  <c r="D17719" i="109"/>
  <c r="D17720" i="109"/>
  <c r="D17721" i="109"/>
  <c r="D17722" i="109"/>
  <c r="D17723" i="109"/>
  <c r="D17724" i="109"/>
  <c r="D17725" i="109"/>
  <c r="D17726" i="109"/>
  <c r="D17727" i="109"/>
  <c r="D17728" i="109"/>
  <c r="D17729" i="109"/>
  <c r="D17730" i="109"/>
  <c r="D17731" i="109"/>
  <c r="D17732" i="109"/>
  <c r="D17733" i="109"/>
  <c r="D17734" i="109"/>
  <c r="D17735" i="109"/>
  <c r="D17736" i="109"/>
  <c r="D17737" i="109"/>
  <c r="D17738" i="109"/>
  <c r="D17739" i="109"/>
  <c r="D17740" i="109"/>
  <c r="D17741" i="109"/>
  <c r="D17742" i="109"/>
  <c r="D17743" i="109"/>
  <c r="D17744" i="109"/>
  <c r="D17745" i="109"/>
  <c r="D17746" i="109"/>
  <c r="D17747" i="109"/>
  <c r="D17748" i="109"/>
  <c r="D17749" i="109"/>
  <c r="D17750" i="109"/>
  <c r="D17751" i="109"/>
  <c r="D17752" i="109"/>
  <c r="D17753" i="109"/>
  <c r="D17754" i="109"/>
  <c r="D17755" i="109"/>
  <c r="D17756" i="109"/>
  <c r="D17757" i="109"/>
  <c r="D17758" i="109"/>
  <c r="D17759" i="109"/>
  <c r="D17760" i="109"/>
  <c r="D17761" i="109"/>
  <c r="D17762" i="109"/>
  <c r="D17763" i="109"/>
  <c r="D17764" i="109"/>
  <c r="D17765" i="109"/>
  <c r="D17766" i="109"/>
  <c r="D17767" i="109"/>
  <c r="D17768" i="109"/>
  <c r="D17769" i="109"/>
  <c r="D17770" i="109"/>
  <c r="D17771" i="109"/>
  <c r="D17772" i="109"/>
  <c r="D17773" i="109"/>
  <c r="D17774" i="109"/>
  <c r="D17775" i="109"/>
  <c r="D17776" i="109"/>
  <c r="D17777" i="109"/>
  <c r="D17778" i="109"/>
  <c r="D17779" i="109"/>
  <c r="D17780" i="109"/>
  <c r="D17781" i="109"/>
  <c r="D17782" i="109"/>
  <c r="D17783" i="109"/>
  <c r="D17784" i="109"/>
  <c r="D17785" i="109"/>
  <c r="D17786" i="109"/>
  <c r="D17787" i="109"/>
  <c r="D17788" i="109"/>
  <c r="D17789" i="109"/>
  <c r="D17790" i="109"/>
  <c r="D17791" i="109"/>
  <c r="D17792" i="109"/>
  <c r="D17793" i="109"/>
  <c r="D17794" i="109"/>
  <c r="D17795" i="109"/>
  <c r="D17796" i="109"/>
  <c r="D17797" i="109"/>
  <c r="D17798" i="109"/>
  <c r="D17799" i="109"/>
  <c r="D17800" i="109"/>
  <c r="D17801" i="109"/>
  <c r="D17802" i="109"/>
  <c r="D17803" i="109"/>
  <c r="D17804" i="109"/>
  <c r="D17805" i="109"/>
  <c r="D17806" i="109"/>
  <c r="D17807" i="109"/>
  <c r="D17808" i="109"/>
  <c r="D17809" i="109"/>
  <c r="D17810" i="109"/>
  <c r="D17811" i="109"/>
  <c r="D17812" i="109"/>
  <c r="D17813" i="109"/>
  <c r="D17814" i="109"/>
  <c r="D17815" i="109"/>
  <c r="D17816" i="109"/>
  <c r="D17817" i="109"/>
  <c r="D17818" i="109"/>
  <c r="D17819" i="109"/>
  <c r="D17820" i="109"/>
  <c r="D17821" i="109"/>
  <c r="D17822" i="109"/>
  <c r="D17823" i="109"/>
  <c r="D17824" i="109"/>
  <c r="D17825" i="109"/>
  <c r="D17826" i="109"/>
  <c r="D17827" i="109"/>
  <c r="D17828" i="109"/>
  <c r="D17829" i="109"/>
  <c r="D17830" i="109"/>
  <c r="D17831" i="109"/>
  <c r="D17832" i="109"/>
  <c r="D17833" i="109"/>
  <c r="D17834" i="109"/>
  <c r="D17835" i="109"/>
  <c r="D17836" i="109"/>
  <c r="D17837" i="109"/>
  <c r="D17838" i="109"/>
  <c r="D17839" i="109"/>
  <c r="D17840" i="109"/>
  <c r="D17841" i="109"/>
  <c r="D17842" i="109"/>
  <c r="D17843" i="109"/>
  <c r="D17844" i="109"/>
  <c r="D17845" i="109"/>
  <c r="D17846" i="109"/>
  <c r="D17847" i="109"/>
  <c r="D17848" i="109"/>
  <c r="D17849" i="109"/>
  <c r="D17850" i="109"/>
  <c r="D17851" i="109"/>
  <c r="D17852" i="109"/>
  <c r="D17853" i="109"/>
  <c r="D17854" i="109"/>
  <c r="D17855" i="109"/>
  <c r="D17856" i="109"/>
  <c r="D17857" i="109"/>
  <c r="D17858" i="109"/>
  <c r="D17859" i="109"/>
  <c r="D17860" i="109"/>
  <c r="D17861" i="109"/>
  <c r="D17862" i="109"/>
  <c r="D17863" i="109"/>
  <c r="D17864" i="109"/>
  <c r="D17865" i="109"/>
  <c r="D17866" i="109"/>
  <c r="D17867" i="109"/>
  <c r="D17868" i="109"/>
  <c r="D17869" i="109"/>
  <c r="D17870" i="109"/>
  <c r="D17871" i="109"/>
  <c r="D17872" i="109"/>
  <c r="D17873" i="109"/>
  <c r="D17874" i="109"/>
  <c r="D17875" i="109"/>
  <c r="D17876" i="109"/>
  <c r="D17877" i="109"/>
  <c r="D17878" i="109"/>
  <c r="D17879" i="109"/>
  <c r="D17880" i="109"/>
  <c r="D17881" i="109"/>
  <c r="D17882" i="109"/>
  <c r="D17883" i="109"/>
  <c r="D17884" i="109"/>
  <c r="D17885" i="109"/>
  <c r="D17886" i="109"/>
  <c r="D17887" i="109"/>
  <c r="D17888" i="109"/>
  <c r="D17889" i="109"/>
  <c r="D17890" i="109"/>
  <c r="D17891" i="109"/>
  <c r="D17892" i="109"/>
  <c r="D17893" i="109"/>
  <c r="D17894" i="109"/>
  <c r="D17895" i="109"/>
  <c r="D17896" i="109"/>
  <c r="D17897" i="109"/>
  <c r="D17898" i="109"/>
  <c r="D17899" i="109"/>
  <c r="D17900" i="109"/>
  <c r="D17901" i="109"/>
  <c r="D17902" i="109"/>
  <c r="D17903" i="109"/>
  <c r="D17904" i="109"/>
  <c r="D17905" i="109"/>
  <c r="D17906" i="109"/>
  <c r="D17907" i="109"/>
  <c r="D17908" i="109"/>
  <c r="D17909" i="109"/>
  <c r="D17910" i="109"/>
  <c r="D17911" i="109"/>
  <c r="D17912" i="109"/>
  <c r="D17913" i="109"/>
  <c r="D17914" i="109"/>
  <c r="D17915" i="109"/>
  <c r="D17916" i="109"/>
  <c r="D17917" i="109"/>
  <c r="D17918" i="109"/>
  <c r="D17919" i="109"/>
  <c r="D17920" i="109"/>
  <c r="D17921" i="109"/>
  <c r="D17922" i="109"/>
  <c r="D17923" i="109"/>
  <c r="D17924" i="109"/>
  <c r="D17925" i="109"/>
  <c r="D17926" i="109"/>
  <c r="D17927" i="109"/>
  <c r="D17928" i="109"/>
  <c r="D17929" i="109"/>
  <c r="D17930" i="109"/>
  <c r="D17931" i="109"/>
  <c r="D17932" i="109"/>
  <c r="D17933" i="109"/>
  <c r="D17934" i="109"/>
  <c r="D17935" i="109"/>
  <c r="D17936" i="109"/>
  <c r="D17937" i="109"/>
  <c r="D17938" i="109"/>
  <c r="D17939" i="109"/>
  <c r="D17940" i="109"/>
  <c r="D17941" i="109"/>
  <c r="D17942" i="109"/>
  <c r="D17943" i="109"/>
  <c r="D17944" i="109"/>
  <c r="D17945" i="109"/>
  <c r="D17946" i="109"/>
  <c r="D17947" i="109"/>
  <c r="D17948" i="109"/>
  <c r="D17949" i="109"/>
  <c r="D17950" i="109"/>
  <c r="D17951" i="109"/>
  <c r="D17952" i="109"/>
  <c r="D17953" i="109"/>
  <c r="D17954" i="109"/>
  <c r="D17955" i="109"/>
  <c r="D17956" i="109"/>
  <c r="D17957" i="109"/>
  <c r="D17958" i="109"/>
  <c r="D17959" i="109"/>
  <c r="D17960" i="109"/>
  <c r="D17961" i="109"/>
  <c r="D17962" i="109"/>
  <c r="D17963" i="109"/>
  <c r="D17964" i="109"/>
  <c r="D17965" i="109"/>
  <c r="D17966" i="109"/>
  <c r="D17967" i="109"/>
  <c r="D17968" i="109"/>
  <c r="D17969" i="109"/>
  <c r="D17970" i="109"/>
  <c r="D17971" i="109"/>
  <c r="D17972" i="109"/>
  <c r="D17973" i="109"/>
  <c r="D17974" i="109"/>
  <c r="D17975" i="109"/>
  <c r="D17976" i="109"/>
  <c r="D17977" i="109"/>
  <c r="D17978" i="109"/>
  <c r="D17979" i="109"/>
  <c r="D17980" i="109"/>
  <c r="D17981" i="109"/>
  <c r="D17982" i="109"/>
  <c r="D17983" i="109"/>
  <c r="D17984" i="109"/>
  <c r="D17985" i="109"/>
  <c r="D17986" i="109"/>
  <c r="D17987" i="109"/>
  <c r="D17988" i="109"/>
  <c r="D17989" i="109"/>
  <c r="D17990" i="109"/>
  <c r="D17991" i="109"/>
  <c r="D17992" i="109"/>
  <c r="D17993" i="109"/>
  <c r="D17994" i="109"/>
  <c r="D17995" i="109"/>
  <c r="D17996" i="109"/>
  <c r="D17997" i="109"/>
  <c r="D17998" i="109"/>
  <c r="D17999" i="109"/>
  <c r="D18000" i="109"/>
  <c r="D18001" i="109"/>
  <c r="D18002" i="109"/>
  <c r="D18003" i="109"/>
  <c r="D18004" i="109"/>
  <c r="D18005" i="109"/>
  <c r="D18006" i="109"/>
  <c r="D18007" i="109"/>
  <c r="D18008" i="109"/>
  <c r="D18009" i="109"/>
  <c r="D18010" i="109"/>
  <c r="D18011" i="109"/>
  <c r="D18012" i="109"/>
  <c r="D18013" i="109"/>
  <c r="D18014" i="109"/>
  <c r="D18015" i="109"/>
  <c r="D18016" i="109"/>
  <c r="D18017" i="109"/>
  <c r="D18018" i="109"/>
  <c r="D18019" i="109"/>
  <c r="D18020" i="109"/>
  <c r="D18021" i="109"/>
  <c r="D18022" i="109"/>
  <c r="D18023" i="109"/>
  <c r="D18024" i="109"/>
  <c r="D18025" i="109"/>
  <c r="D18026" i="109"/>
  <c r="D18027" i="109"/>
  <c r="D18028" i="109"/>
  <c r="D18029" i="109"/>
  <c r="D18030" i="109"/>
  <c r="D18031" i="109"/>
  <c r="D18032" i="109"/>
  <c r="D18033" i="109"/>
  <c r="D18034" i="109"/>
  <c r="D18035" i="109"/>
  <c r="D18036" i="109"/>
  <c r="D18037" i="109"/>
  <c r="D18038" i="109"/>
  <c r="D18039" i="109"/>
  <c r="D18040" i="109"/>
  <c r="D18041" i="109"/>
  <c r="D18042" i="109"/>
  <c r="D18043" i="109"/>
  <c r="D18044" i="109"/>
  <c r="D18045" i="109"/>
  <c r="D18046" i="109"/>
  <c r="D18047" i="109"/>
  <c r="D18048" i="109"/>
  <c r="D18049" i="109"/>
  <c r="D18050" i="109"/>
  <c r="D18051" i="109"/>
  <c r="D18052" i="109"/>
  <c r="D18053" i="109"/>
  <c r="D18054" i="109"/>
  <c r="D18055" i="109"/>
  <c r="D18056" i="109"/>
  <c r="D18057" i="109"/>
  <c r="D18058" i="109"/>
  <c r="D18059" i="109"/>
  <c r="D18060" i="109"/>
  <c r="D18061" i="109"/>
  <c r="D18062" i="109"/>
  <c r="D18063" i="109"/>
  <c r="D18064" i="109"/>
  <c r="D18065" i="109"/>
  <c r="D18066" i="109"/>
  <c r="D18067" i="109"/>
  <c r="D18068" i="109"/>
  <c r="D18069" i="109"/>
  <c r="D18070" i="109"/>
  <c r="D18071" i="109"/>
  <c r="D18072" i="109"/>
  <c r="D18073" i="109"/>
  <c r="D18074" i="109"/>
  <c r="D18075" i="109"/>
  <c r="D18076" i="109"/>
  <c r="D18077" i="109"/>
  <c r="D18078" i="109"/>
  <c r="D18079" i="109"/>
  <c r="D18080" i="109"/>
  <c r="D18081" i="109"/>
  <c r="D18082" i="109"/>
  <c r="D18083" i="109"/>
  <c r="D18084" i="109"/>
  <c r="D18085" i="109"/>
  <c r="D18086" i="109"/>
  <c r="D18087" i="109"/>
  <c r="D18088" i="109"/>
  <c r="D18089" i="109"/>
  <c r="D18090" i="109"/>
  <c r="D18091" i="109"/>
  <c r="D18092" i="109"/>
  <c r="D18093" i="109"/>
  <c r="D18094" i="109"/>
  <c r="D18095" i="109"/>
  <c r="D18096" i="109"/>
  <c r="D18097" i="109"/>
  <c r="D18098" i="109"/>
  <c r="D18099" i="109"/>
  <c r="D18100" i="109"/>
  <c r="D18101" i="109"/>
  <c r="D18102" i="109"/>
  <c r="D18103" i="109"/>
  <c r="D18104" i="109"/>
  <c r="D18105" i="109"/>
  <c r="D18106" i="109"/>
  <c r="D18107" i="109"/>
  <c r="D18108" i="109"/>
  <c r="D18109" i="109"/>
  <c r="D18110" i="109"/>
  <c r="D18111" i="109"/>
  <c r="D18112" i="109"/>
  <c r="D18113" i="109"/>
  <c r="D18114" i="109"/>
  <c r="D18115" i="109"/>
  <c r="D18116" i="109"/>
  <c r="D18117" i="109"/>
  <c r="D18118" i="109"/>
  <c r="D18119" i="109"/>
  <c r="D18120" i="109"/>
  <c r="D18121" i="109"/>
  <c r="D18122" i="109"/>
  <c r="D18123" i="109"/>
  <c r="D18124" i="109"/>
  <c r="D18125" i="109"/>
  <c r="D18126" i="109"/>
  <c r="D18127" i="109"/>
  <c r="D18128" i="109"/>
  <c r="D18129" i="109"/>
  <c r="D18130" i="109"/>
  <c r="D18131" i="109"/>
  <c r="D18132" i="109"/>
  <c r="D18133" i="109"/>
  <c r="D18134" i="109"/>
  <c r="D18135" i="109"/>
  <c r="D18136" i="109"/>
  <c r="D18137" i="109"/>
  <c r="D18138" i="109"/>
  <c r="D18139" i="109"/>
  <c r="D18140" i="109"/>
  <c r="D18141" i="109"/>
  <c r="D18142" i="109"/>
  <c r="D18143" i="109"/>
  <c r="D18144" i="109"/>
  <c r="D18145" i="109"/>
  <c r="D18146" i="109"/>
  <c r="D18147" i="109"/>
  <c r="D18148" i="109"/>
  <c r="D18149" i="109"/>
  <c r="D18150" i="109"/>
  <c r="D18151" i="109"/>
  <c r="D18152" i="109"/>
  <c r="D18153" i="109"/>
  <c r="D18154" i="109"/>
  <c r="D18155" i="109"/>
  <c r="D18156" i="109"/>
  <c r="D18157" i="109"/>
  <c r="D18158" i="109"/>
  <c r="D18159" i="109"/>
  <c r="D18160" i="109"/>
  <c r="D18161" i="109"/>
  <c r="D18162" i="109"/>
  <c r="D18163" i="109"/>
  <c r="D18164" i="109"/>
  <c r="D18165" i="109"/>
  <c r="D18166" i="109"/>
  <c r="D18167" i="109"/>
  <c r="D18168" i="109"/>
  <c r="D18169" i="109"/>
  <c r="D18170" i="109"/>
  <c r="D18171" i="109"/>
  <c r="D18172" i="109"/>
  <c r="D18173" i="109"/>
  <c r="D18174" i="109"/>
  <c r="D18175" i="109"/>
  <c r="D18176" i="109"/>
  <c r="D18177" i="109"/>
  <c r="D18178" i="109"/>
  <c r="D18179" i="109"/>
  <c r="D18180" i="109"/>
  <c r="D18181" i="109"/>
  <c r="D18182" i="109"/>
  <c r="D18183" i="109"/>
  <c r="D18184" i="109"/>
  <c r="D18185" i="109"/>
  <c r="D18186" i="109"/>
  <c r="D18187" i="109"/>
  <c r="D18188" i="109"/>
  <c r="D18189" i="109"/>
  <c r="D18190" i="109"/>
  <c r="D18191" i="109"/>
  <c r="D18192" i="109"/>
  <c r="D18193" i="109"/>
  <c r="D18194" i="109"/>
  <c r="D18195" i="109"/>
  <c r="D18196" i="109"/>
  <c r="D18197" i="109"/>
  <c r="D18198" i="109"/>
  <c r="D18199" i="109"/>
  <c r="D18200" i="109"/>
  <c r="D18201" i="109"/>
  <c r="D18202" i="109"/>
  <c r="D18203" i="109"/>
  <c r="D18204" i="109"/>
  <c r="D18205" i="109"/>
  <c r="D18206" i="109"/>
  <c r="D18207" i="109"/>
  <c r="D18208" i="109"/>
  <c r="D18209" i="109"/>
  <c r="D18210" i="109"/>
  <c r="D18211" i="109"/>
  <c r="D18212" i="109"/>
  <c r="D18213" i="109"/>
  <c r="D18214" i="109"/>
  <c r="D18215" i="109"/>
  <c r="D18216" i="109"/>
  <c r="D18217" i="109"/>
  <c r="D18218" i="109"/>
  <c r="D18219" i="109"/>
  <c r="D18220" i="109"/>
  <c r="D18221" i="109"/>
  <c r="D18222" i="109"/>
  <c r="D18223" i="109"/>
  <c r="D18224" i="109"/>
  <c r="D18225" i="109"/>
  <c r="D18226" i="109"/>
  <c r="D18227" i="109"/>
  <c r="D18228" i="109"/>
  <c r="D18229" i="109"/>
  <c r="D18230" i="109"/>
  <c r="D18231" i="109"/>
  <c r="D18232" i="109"/>
  <c r="D18233" i="109"/>
  <c r="D18234" i="109"/>
  <c r="D18235" i="109"/>
  <c r="D18236" i="109"/>
  <c r="D18237" i="109"/>
  <c r="D18238" i="109"/>
  <c r="D18239" i="109"/>
  <c r="D18240" i="109"/>
  <c r="D18241" i="109"/>
  <c r="D18242" i="109"/>
  <c r="D18243" i="109"/>
  <c r="D18244" i="109"/>
  <c r="D18245" i="109"/>
  <c r="D18246" i="109"/>
  <c r="D18247" i="109"/>
  <c r="D18248" i="109"/>
  <c r="D18249" i="109"/>
  <c r="D18250" i="109"/>
  <c r="D18251" i="109"/>
  <c r="D18252" i="109"/>
  <c r="D18253" i="109"/>
  <c r="D18254" i="109"/>
  <c r="D18255" i="109"/>
  <c r="D18256" i="109"/>
  <c r="D18257" i="109"/>
  <c r="D18258" i="109"/>
  <c r="D18259" i="109"/>
  <c r="D18260" i="109"/>
  <c r="D18261" i="109"/>
  <c r="D18262" i="109"/>
  <c r="D18263" i="109"/>
  <c r="D18264" i="109"/>
  <c r="D18265" i="109"/>
  <c r="D18266" i="109"/>
  <c r="D18267" i="109"/>
  <c r="D18268" i="109"/>
  <c r="D18269" i="109"/>
  <c r="D18270" i="109"/>
  <c r="D18271" i="109"/>
  <c r="D18272" i="109"/>
  <c r="D18273" i="109"/>
  <c r="D18274" i="109"/>
  <c r="D18275" i="109"/>
  <c r="D18276" i="109"/>
  <c r="D18277" i="109"/>
  <c r="D18278" i="109"/>
  <c r="D18279" i="109"/>
  <c r="D18280" i="109"/>
  <c r="D18281" i="109"/>
  <c r="D18282" i="109"/>
  <c r="D18283" i="109"/>
  <c r="D18284" i="109"/>
  <c r="D18285" i="109"/>
  <c r="D18286" i="109"/>
  <c r="D18287" i="109"/>
  <c r="D18288" i="109"/>
  <c r="D18289" i="109"/>
  <c r="D18290" i="109"/>
  <c r="D18291" i="109"/>
  <c r="D18292" i="109"/>
  <c r="D18293" i="109"/>
  <c r="D18294" i="109"/>
  <c r="D18295" i="109"/>
  <c r="D18296" i="109"/>
  <c r="D18297" i="109"/>
  <c r="D18298" i="109"/>
  <c r="D18299" i="109"/>
  <c r="D18300" i="109"/>
  <c r="D18301" i="109"/>
  <c r="D18302" i="109"/>
  <c r="D18303" i="109"/>
  <c r="D18304" i="109"/>
  <c r="D18305" i="109"/>
  <c r="D18306" i="109"/>
  <c r="D18307" i="109"/>
  <c r="D18308" i="109"/>
  <c r="D18309" i="109"/>
  <c r="D18310" i="109"/>
  <c r="D18311" i="109"/>
  <c r="D18312" i="109"/>
  <c r="D18313" i="109"/>
  <c r="D18314" i="109"/>
  <c r="D18315" i="109"/>
  <c r="D18316" i="109"/>
  <c r="D18317" i="109"/>
  <c r="D18318" i="109"/>
  <c r="D18319" i="109"/>
  <c r="D18320" i="109"/>
  <c r="D18321" i="109"/>
  <c r="D18322" i="109"/>
  <c r="D18323" i="109"/>
  <c r="D18324" i="109"/>
  <c r="D18325" i="109"/>
  <c r="D18326" i="109"/>
  <c r="D18327" i="109"/>
  <c r="D18328" i="109"/>
  <c r="D18329" i="109"/>
  <c r="D18330" i="109"/>
  <c r="D18331" i="109"/>
  <c r="D18332" i="109"/>
  <c r="D18333" i="109"/>
  <c r="D18334" i="109"/>
  <c r="D18335" i="109"/>
  <c r="D18336" i="109"/>
  <c r="D18337" i="109"/>
  <c r="D18338" i="109"/>
  <c r="D18339" i="109"/>
  <c r="D18340" i="109"/>
  <c r="D18341" i="109"/>
  <c r="D18342" i="109"/>
  <c r="D18343" i="109"/>
  <c r="D18344" i="109"/>
  <c r="D18345" i="109"/>
  <c r="D18346" i="109"/>
  <c r="D18347" i="109"/>
  <c r="D18348" i="109"/>
  <c r="D18349" i="109"/>
  <c r="D18350" i="109"/>
  <c r="D18351" i="109"/>
  <c r="D18352" i="109"/>
  <c r="D18353" i="109"/>
  <c r="D18354" i="109"/>
  <c r="D18355" i="109"/>
  <c r="D18356" i="109"/>
  <c r="D18357" i="109"/>
  <c r="D18358" i="109"/>
  <c r="D18359" i="109"/>
  <c r="D18360" i="109"/>
  <c r="D18361" i="109"/>
  <c r="D18362" i="109"/>
  <c r="D18363" i="109"/>
  <c r="D18364" i="109"/>
  <c r="D18365" i="109"/>
  <c r="D18366" i="109"/>
  <c r="D18367" i="109"/>
  <c r="D18368" i="109"/>
  <c r="D18369" i="109"/>
  <c r="D18370" i="109"/>
  <c r="D18371" i="109"/>
  <c r="D18372" i="109"/>
  <c r="D18373" i="109"/>
  <c r="D18374" i="109"/>
  <c r="D18375" i="109"/>
  <c r="D18376" i="109"/>
  <c r="D18377" i="109"/>
  <c r="D18378" i="109"/>
  <c r="D18379" i="109"/>
  <c r="D18380" i="109"/>
  <c r="D18381" i="109"/>
  <c r="D18382" i="109"/>
  <c r="D18383" i="109"/>
  <c r="D18384" i="109"/>
  <c r="D18385" i="109"/>
  <c r="D18386" i="109"/>
  <c r="D18387" i="109"/>
  <c r="D18388" i="109"/>
  <c r="D18389" i="109"/>
  <c r="D18390" i="109"/>
  <c r="D18391" i="109"/>
  <c r="D18392" i="109"/>
  <c r="D18393" i="109"/>
  <c r="D18394" i="109"/>
  <c r="D18395" i="109"/>
  <c r="D18396" i="109"/>
  <c r="D18397" i="109"/>
  <c r="D18398" i="109"/>
  <c r="D18399" i="109"/>
  <c r="D18400" i="109"/>
  <c r="D18401" i="109"/>
  <c r="D18402" i="109"/>
  <c r="D18403" i="109"/>
  <c r="D18404" i="109"/>
  <c r="D18405" i="109"/>
  <c r="D18406" i="109"/>
  <c r="D18407" i="109"/>
  <c r="D18408" i="109"/>
  <c r="D18409" i="109"/>
  <c r="D18410" i="109"/>
  <c r="D18411" i="109"/>
  <c r="D18412" i="109"/>
  <c r="D18413" i="109"/>
  <c r="D18414" i="109"/>
  <c r="D18415" i="109"/>
  <c r="D18416" i="109"/>
  <c r="D18417" i="109"/>
  <c r="D18418" i="109"/>
  <c r="D18419" i="109"/>
  <c r="D18420" i="109"/>
  <c r="D18421" i="109"/>
  <c r="D18422" i="109"/>
  <c r="D18423" i="109"/>
  <c r="D18424" i="109"/>
  <c r="D18425" i="109"/>
  <c r="D18426" i="109"/>
  <c r="D18427" i="109"/>
  <c r="D18428" i="109"/>
  <c r="D18429" i="109"/>
  <c r="D18430" i="109"/>
  <c r="D18431" i="109"/>
  <c r="D18432" i="109"/>
  <c r="D18433" i="109"/>
  <c r="D18434" i="109"/>
  <c r="D18435" i="109"/>
  <c r="D18436" i="109"/>
  <c r="D18437" i="109"/>
  <c r="D18438" i="109"/>
  <c r="D18439" i="109"/>
  <c r="D18440" i="109"/>
  <c r="D18441" i="109"/>
  <c r="D18442" i="109"/>
  <c r="D18443" i="109"/>
  <c r="D18444" i="109"/>
  <c r="D18445" i="109"/>
  <c r="D18446" i="109"/>
  <c r="D18447" i="109"/>
  <c r="D18448" i="109"/>
  <c r="D18449" i="109"/>
  <c r="D18450" i="109"/>
  <c r="D18451" i="109"/>
  <c r="D18452" i="109"/>
  <c r="D18453" i="109"/>
  <c r="D18454" i="109"/>
  <c r="D18455" i="109"/>
  <c r="D18456" i="109"/>
  <c r="D18457" i="109"/>
  <c r="D18458" i="109"/>
  <c r="D18459" i="109"/>
  <c r="D18460" i="109"/>
  <c r="D18461" i="109"/>
  <c r="D18462" i="109"/>
  <c r="D18463" i="109"/>
  <c r="D18464" i="109"/>
  <c r="D18465" i="109"/>
  <c r="D18466" i="109"/>
  <c r="D18467" i="109"/>
  <c r="D18468" i="109"/>
  <c r="D18469" i="109"/>
  <c r="D18470" i="109"/>
  <c r="D18471" i="109"/>
  <c r="D18472" i="109"/>
  <c r="D18473" i="109"/>
  <c r="D18474" i="109"/>
  <c r="D18475" i="109"/>
  <c r="D18476" i="109"/>
  <c r="D18477" i="109"/>
  <c r="D18478" i="109"/>
  <c r="D18479" i="109"/>
  <c r="D18480" i="109"/>
  <c r="D18481" i="109"/>
  <c r="D18482" i="109"/>
  <c r="D18483" i="109"/>
  <c r="D18484" i="109"/>
  <c r="D18485" i="109"/>
  <c r="D18486" i="109"/>
  <c r="D18487" i="109"/>
  <c r="D18488" i="109"/>
  <c r="D18489" i="109"/>
  <c r="D18490" i="109"/>
  <c r="D18491" i="109"/>
  <c r="D18492" i="109"/>
  <c r="D18493" i="109"/>
  <c r="D18494" i="109"/>
  <c r="D18495" i="109"/>
  <c r="D18496" i="109"/>
  <c r="D18497" i="109"/>
  <c r="D18498" i="109"/>
  <c r="D18499" i="109"/>
  <c r="D18500" i="109"/>
  <c r="D18501" i="109"/>
  <c r="D18502" i="109"/>
  <c r="D18503" i="109"/>
  <c r="D18504" i="109"/>
  <c r="D18505" i="109"/>
  <c r="D18506" i="109"/>
  <c r="D18507" i="109"/>
  <c r="D18508" i="109"/>
  <c r="D18509" i="109"/>
  <c r="D18510" i="109"/>
  <c r="D18511" i="109"/>
  <c r="D18512" i="109"/>
  <c r="D18513" i="109"/>
  <c r="D18514" i="109"/>
  <c r="D18515" i="109"/>
  <c r="D18516" i="109"/>
  <c r="D18517" i="109"/>
  <c r="D18518" i="109"/>
  <c r="D18519" i="109"/>
  <c r="D18520" i="109"/>
  <c r="D18521" i="109"/>
  <c r="D18522" i="109"/>
  <c r="D18523" i="109"/>
  <c r="D18524" i="109"/>
  <c r="D18525" i="109"/>
  <c r="D18526" i="109"/>
  <c r="D18527" i="109"/>
  <c r="D18528" i="109"/>
  <c r="D18529" i="109"/>
  <c r="D18530" i="109"/>
  <c r="D18531" i="109"/>
  <c r="D18532" i="109"/>
  <c r="D18533" i="109"/>
  <c r="D18534" i="109"/>
  <c r="D18535" i="109"/>
  <c r="D18536" i="109"/>
  <c r="D18537" i="109"/>
  <c r="D18538" i="109"/>
  <c r="D18539" i="109"/>
  <c r="D18540" i="109"/>
  <c r="D18541" i="109"/>
  <c r="D18542" i="109"/>
  <c r="D18543" i="109"/>
  <c r="D18544" i="109"/>
  <c r="D18545" i="109"/>
  <c r="D18546" i="109"/>
  <c r="D18547" i="109"/>
  <c r="D18548" i="109"/>
  <c r="D18549" i="109"/>
  <c r="D18550" i="109"/>
  <c r="D18551" i="109"/>
  <c r="D18552" i="109"/>
  <c r="D18553" i="109"/>
  <c r="D18554" i="109"/>
  <c r="D18555" i="109"/>
  <c r="D18556" i="109"/>
  <c r="D18557" i="109"/>
  <c r="D18558" i="109"/>
  <c r="D18559" i="109"/>
  <c r="D18560" i="109"/>
  <c r="D18561" i="109"/>
  <c r="D18562" i="109"/>
  <c r="D18563" i="109"/>
  <c r="D18564" i="109"/>
  <c r="D18565" i="109"/>
  <c r="D18566" i="109"/>
  <c r="D18567" i="109"/>
  <c r="D18568" i="109"/>
  <c r="D18569" i="109"/>
  <c r="D18570" i="109"/>
  <c r="D18571" i="109"/>
  <c r="D18572" i="109"/>
  <c r="D18573" i="109"/>
  <c r="D18574" i="109"/>
  <c r="D18575" i="109"/>
  <c r="D18576" i="109"/>
  <c r="D18577" i="109"/>
  <c r="D18578" i="109"/>
  <c r="D18579" i="109"/>
  <c r="D18580" i="109"/>
  <c r="D18581" i="109"/>
  <c r="D18582" i="109"/>
  <c r="D18583" i="109"/>
  <c r="D18584" i="109"/>
  <c r="D18585" i="109"/>
  <c r="D18586" i="109"/>
  <c r="D18587" i="109"/>
  <c r="D18588" i="109"/>
  <c r="D18589" i="109"/>
  <c r="D18590" i="109"/>
  <c r="D18591" i="109"/>
  <c r="D18592" i="109"/>
  <c r="D18593" i="109"/>
  <c r="D18594" i="109"/>
  <c r="D18595" i="109"/>
  <c r="D18596" i="109"/>
  <c r="D18597" i="109"/>
  <c r="D18598" i="109"/>
  <c r="D18599" i="109"/>
  <c r="D18600" i="109"/>
  <c r="D18601" i="109"/>
  <c r="D18602" i="109"/>
  <c r="D18603" i="109"/>
  <c r="D18604" i="109"/>
  <c r="D18605" i="109"/>
  <c r="D18606" i="109"/>
  <c r="D18607" i="109"/>
  <c r="D18608" i="109"/>
  <c r="D18609" i="109"/>
  <c r="D18610" i="109"/>
  <c r="D18611" i="109"/>
  <c r="D18612" i="109"/>
  <c r="D18613" i="109"/>
  <c r="D18614" i="109"/>
  <c r="D18615" i="109"/>
  <c r="D18616" i="109"/>
  <c r="D18617" i="109"/>
  <c r="D18618" i="109"/>
  <c r="D18619" i="109"/>
  <c r="D18620" i="109"/>
  <c r="D18621" i="109"/>
  <c r="D18622" i="109"/>
  <c r="D18623" i="109"/>
  <c r="D18624" i="109"/>
  <c r="D18625" i="109"/>
  <c r="D18626" i="109"/>
  <c r="D18627" i="109"/>
  <c r="D18628" i="109"/>
  <c r="D18629" i="109"/>
  <c r="D18630" i="109"/>
  <c r="D18631" i="109"/>
  <c r="D18632" i="109"/>
  <c r="D18633" i="109"/>
  <c r="D18634" i="109"/>
  <c r="D18635" i="109"/>
  <c r="D18636" i="109"/>
  <c r="D18637" i="109"/>
  <c r="D18638" i="109"/>
  <c r="D18639" i="109"/>
  <c r="D18640" i="109"/>
  <c r="D18641" i="109"/>
  <c r="D18642" i="109"/>
  <c r="D18643" i="109"/>
  <c r="D18644" i="109"/>
  <c r="D18645" i="109"/>
  <c r="D18646" i="109"/>
  <c r="D18647" i="109"/>
  <c r="D18648" i="109"/>
  <c r="D18649" i="109"/>
  <c r="D18650" i="109"/>
  <c r="D18651" i="109"/>
  <c r="D18652" i="109"/>
  <c r="D18653" i="109"/>
  <c r="D18654" i="109"/>
  <c r="D18655" i="109"/>
  <c r="D18656" i="109"/>
  <c r="D18657" i="109"/>
  <c r="D18658" i="109"/>
  <c r="D18659" i="109"/>
  <c r="D18660" i="109"/>
  <c r="D18661" i="109"/>
  <c r="D18662" i="109"/>
  <c r="D18663" i="109"/>
  <c r="D18664" i="109"/>
  <c r="D18665" i="109"/>
  <c r="D18666" i="109"/>
  <c r="D18667" i="109"/>
  <c r="D18668" i="109"/>
  <c r="D18669" i="109"/>
  <c r="D18670" i="109"/>
  <c r="D18671" i="109"/>
  <c r="D18672" i="109"/>
  <c r="D18673" i="109"/>
  <c r="D18674" i="109"/>
  <c r="D18675" i="109"/>
  <c r="D18676" i="109"/>
  <c r="D18677" i="109"/>
  <c r="D18678" i="109"/>
  <c r="D18679" i="109"/>
  <c r="D18680" i="109"/>
  <c r="D18681" i="109"/>
  <c r="D18682" i="109"/>
  <c r="D18683" i="109"/>
  <c r="D18684" i="109"/>
  <c r="D18685" i="109"/>
  <c r="D18686" i="109"/>
  <c r="D18687" i="109"/>
  <c r="D18688" i="109"/>
  <c r="D18689" i="109"/>
  <c r="D18690" i="109"/>
  <c r="D18691" i="109"/>
  <c r="D18692" i="109"/>
  <c r="D18693" i="109"/>
  <c r="D18694" i="109"/>
  <c r="D18695" i="109"/>
  <c r="D18696" i="109"/>
  <c r="D18697" i="109"/>
  <c r="D18698" i="109"/>
  <c r="D18699" i="109"/>
  <c r="D18700" i="109"/>
  <c r="D18701" i="109"/>
  <c r="D18702" i="109"/>
  <c r="D18703" i="109"/>
  <c r="D18704" i="109"/>
  <c r="D18705" i="109"/>
  <c r="D18706" i="109"/>
  <c r="D18707" i="109"/>
  <c r="D18708" i="109"/>
  <c r="D18709" i="109"/>
  <c r="D18710" i="109"/>
  <c r="D18711" i="109"/>
  <c r="D18712" i="109"/>
  <c r="D18713" i="109"/>
  <c r="D18714" i="109"/>
  <c r="D18715" i="109"/>
  <c r="D18716" i="109"/>
  <c r="D18717" i="109"/>
  <c r="D18718" i="109"/>
  <c r="D18719" i="109"/>
  <c r="D18720" i="109"/>
  <c r="D18721" i="109"/>
  <c r="D18722" i="109"/>
  <c r="D18723" i="109"/>
  <c r="D18724" i="109"/>
  <c r="D18725" i="109"/>
  <c r="D18726" i="109"/>
  <c r="D18727" i="109"/>
  <c r="D18728" i="109"/>
  <c r="D18729" i="109"/>
  <c r="D18730" i="109"/>
  <c r="D18731" i="109"/>
  <c r="D18732" i="109"/>
  <c r="D18733" i="109"/>
  <c r="D18734" i="109"/>
  <c r="D18735" i="109"/>
  <c r="D18736" i="109"/>
  <c r="D18737" i="109"/>
  <c r="D18738" i="109"/>
  <c r="D18739" i="109"/>
  <c r="D18740" i="109"/>
  <c r="D18741" i="109"/>
  <c r="D18742" i="109"/>
  <c r="D18743" i="109"/>
  <c r="D18744" i="109"/>
  <c r="D18745" i="109"/>
  <c r="D18746" i="109"/>
  <c r="D18747" i="109"/>
  <c r="D18748" i="109"/>
  <c r="D18749" i="109"/>
  <c r="D18750" i="109"/>
  <c r="D18751" i="109"/>
  <c r="D18752" i="109"/>
  <c r="D18753" i="109"/>
  <c r="D18754" i="109"/>
  <c r="D18755" i="109"/>
  <c r="D18756" i="109"/>
  <c r="D18757" i="109"/>
  <c r="D18758" i="109"/>
  <c r="D18759" i="109"/>
  <c r="D18760" i="109"/>
  <c r="D18761" i="109"/>
  <c r="D18762" i="109"/>
  <c r="D18763" i="109"/>
  <c r="D18764" i="109"/>
  <c r="D18765" i="109"/>
  <c r="D18766" i="109"/>
  <c r="D18767" i="109"/>
  <c r="D18768" i="109"/>
  <c r="D18769" i="109"/>
  <c r="D18770" i="109"/>
  <c r="D18771" i="109"/>
  <c r="D18772" i="109"/>
  <c r="D18773" i="109"/>
  <c r="D18774" i="109"/>
  <c r="D18775" i="109"/>
  <c r="D18776" i="109"/>
  <c r="D18777" i="109"/>
  <c r="D18778" i="109"/>
  <c r="D18779" i="109"/>
  <c r="D18780" i="109"/>
  <c r="D18781" i="109"/>
  <c r="D18782" i="109"/>
  <c r="D18783" i="109"/>
  <c r="D18784" i="109"/>
  <c r="D18785" i="109"/>
  <c r="D18786" i="109"/>
  <c r="D18787" i="109"/>
  <c r="D18788" i="109"/>
  <c r="D18789" i="109"/>
  <c r="D18790" i="109"/>
  <c r="D18791" i="109"/>
  <c r="D18792" i="109"/>
  <c r="D18793" i="109"/>
  <c r="D18794" i="109"/>
  <c r="D18795" i="109"/>
  <c r="D18796" i="109"/>
  <c r="D18797" i="109"/>
  <c r="D18798" i="109"/>
  <c r="D18799" i="109"/>
  <c r="D18800" i="109"/>
  <c r="D18801" i="109"/>
  <c r="D18802" i="109"/>
  <c r="D18803" i="109"/>
  <c r="D18804" i="109"/>
  <c r="D18805" i="109"/>
  <c r="D18806" i="109"/>
  <c r="D18807" i="109"/>
  <c r="D18808" i="109"/>
  <c r="D18809" i="109"/>
  <c r="D18810" i="109"/>
  <c r="D18811" i="109"/>
  <c r="D18812" i="109"/>
  <c r="D18813" i="109"/>
  <c r="D18814" i="109"/>
  <c r="D18815" i="109"/>
  <c r="D18816" i="109"/>
  <c r="D18817" i="109"/>
  <c r="D18818" i="109"/>
  <c r="D18819" i="109"/>
  <c r="D18820" i="109"/>
  <c r="D18821" i="109"/>
  <c r="D18822" i="109"/>
  <c r="D18823" i="109"/>
  <c r="D18824" i="109"/>
  <c r="D18825" i="109"/>
  <c r="D18826" i="109"/>
  <c r="D18827" i="109"/>
  <c r="D18828" i="109"/>
  <c r="D18829" i="109"/>
  <c r="D18830" i="109"/>
  <c r="D18831" i="109"/>
  <c r="D18832" i="109"/>
  <c r="D18833" i="109"/>
  <c r="D18834" i="109"/>
  <c r="D18835" i="109"/>
  <c r="D18836" i="109"/>
  <c r="D18837" i="109"/>
  <c r="D18838" i="109"/>
  <c r="D18839" i="109"/>
  <c r="D18840" i="109"/>
  <c r="D18841" i="109"/>
  <c r="D18842" i="109"/>
  <c r="D18843" i="109"/>
  <c r="D18844" i="109"/>
  <c r="D18845" i="109"/>
  <c r="D18846" i="109"/>
  <c r="D18847" i="109"/>
  <c r="D18848" i="109"/>
  <c r="D18849" i="109"/>
  <c r="D18850" i="109"/>
  <c r="D18851" i="109"/>
  <c r="D18852" i="109"/>
  <c r="D18853" i="109"/>
  <c r="D18854" i="109"/>
  <c r="D18855" i="109"/>
  <c r="D18856" i="109"/>
  <c r="D18857" i="109"/>
  <c r="D18858" i="109"/>
  <c r="D18859" i="109"/>
  <c r="D18860" i="109"/>
  <c r="D18861" i="109"/>
  <c r="D18862" i="109"/>
  <c r="D18863" i="109"/>
  <c r="D18864" i="109"/>
  <c r="D18865" i="109"/>
  <c r="D18866" i="109"/>
  <c r="D18867" i="109"/>
  <c r="D18868" i="109"/>
  <c r="D18869" i="109"/>
  <c r="D18870" i="109"/>
  <c r="D18871" i="109"/>
  <c r="D18872" i="109"/>
  <c r="D18873" i="109"/>
  <c r="D18874" i="109"/>
  <c r="D18875" i="109"/>
  <c r="D18876" i="109"/>
  <c r="D18877" i="109"/>
  <c r="D18878" i="109"/>
  <c r="D18879" i="109"/>
  <c r="D18880" i="109"/>
  <c r="D18881" i="109"/>
  <c r="D18882" i="109"/>
  <c r="D18883" i="109"/>
  <c r="D18884" i="109"/>
  <c r="D18885" i="109"/>
  <c r="D18886" i="109"/>
  <c r="D18887" i="109"/>
  <c r="D18888" i="109"/>
  <c r="D18889" i="109"/>
  <c r="D18890" i="109"/>
  <c r="D18891" i="109"/>
  <c r="D18892" i="109"/>
  <c r="D18893" i="109"/>
  <c r="D18894" i="109"/>
  <c r="D18895" i="109"/>
  <c r="D18896" i="109"/>
  <c r="D18897" i="109"/>
  <c r="D18898" i="109"/>
  <c r="D18899" i="109"/>
  <c r="D18900" i="109"/>
  <c r="D18901" i="109"/>
  <c r="D18902" i="109"/>
  <c r="D18903" i="109"/>
  <c r="D18904" i="109"/>
  <c r="D18905" i="109"/>
  <c r="D18906" i="109"/>
  <c r="D18907" i="109"/>
  <c r="D18908" i="109"/>
  <c r="D18909" i="109"/>
  <c r="D18910" i="109"/>
  <c r="D18911" i="109"/>
  <c r="D18912" i="109"/>
  <c r="D18913" i="109"/>
  <c r="D18914" i="109"/>
  <c r="D18915" i="109"/>
  <c r="D18916" i="109"/>
  <c r="D18917" i="109"/>
  <c r="D18918" i="109"/>
  <c r="D18919" i="109"/>
  <c r="D18920" i="109"/>
  <c r="D18921" i="109"/>
  <c r="D18922" i="109"/>
  <c r="D18923" i="109"/>
  <c r="D18924" i="109"/>
  <c r="D18925" i="109"/>
  <c r="D18926" i="109"/>
  <c r="D18927" i="109"/>
  <c r="D18928" i="109"/>
  <c r="D18929" i="109"/>
  <c r="D18930" i="109"/>
  <c r="D18931" i="109"/>
  <c r="D18932" i="109"/>
  <c r="D18933" i="109"/>
  <c r="D18934" i="109"/>
  <c r="D18935" i="109"/>
  <c r="D18936" i="109"/>
  <c r="D18937" i="109"/>
  <c r="D18938" i="109"/>
  <c r="D18939" i="109"/>
  <c r="D18940" i="109"/>
  <c r="D18941" i="109"/>
  <c r="D18942" i="109"/>
  <c r="D18943" i="109"/>
  <c r="D18944" i="109"/>
  <c r="D18945" i="109"/>
  <c r="D18946" i="109"/>
  <c r="D18947" i="109"/>
  <c r="D18948" i="109"/>
  <c r="D18949" i="109"/>
  <c r="D18950" i="109"/>
  <c r="D18951" i="109"/>
  <c r="D18952" i="109"/>
  <c r="D18953" i="109"/>
  <c r="D18954" i="109"/>
  <c r="D18955" i="109"/>
  <c r="D18956" i="109"/>
  <c r="D18957" i="109"/>
  <c r="D18958" i="109"/>
  <c r="D18959" i="109"/>
  <c r="D18960" i="109"/>
  <c r="D18961" i="109"/>
  <c r="D18962" i="109"/>
  <c r="D18963" i="109"/>
  <c r="D18964" i="109"/>
  <c r="D18965" i="109"/>
  <c r="D18966" i="109"/>
  <c r="D18967" i="109"/>
  <c r="D18968" i="109"/>
  <c r="D18969" i="109"/>
  <c r="D18970" i="109"/>
  <c r="D18971" i="109"/>
  <c r="D18972" i="109"/>
  <c r="D18973" i="109"/>
  <c r="D18974" i="109"/>
  <c r="D18975" i="109"/>
  <c r="D18976" i="109"/>
  <c r="D18977" i="109"/>
  <c r="D18978" i="109"/>
  <c r="D18979" i="109"/>
  <c r="D18980" i="109"/>
  <c r="D18981" i="109"/>
  <c r="D18982" i="109"/>
  <c r="D18983" i="109"/>
  <c r="D18984" i="109"/>
  <c r="D18985" i="109"/>
  <c r="D18986" i="109"/>
  <c r="D18987" i="109"/>
  <c r="D18988" i="109"/>
  <c r="D18989" i="109"/>
  <c r="D18990" i="109"/>
  <c r="D18991" i="109"/>
  <c r="D18992" i="109"/>
  <c r="D18993" i="109"/>
  <c r="D18994" i="109"/>
  <c r="D18995" i="109"/>
  <c r="D18996" i="109"/>
  <c r="D18997" i="109"/>
  <c r="D18998" i="109"/>
  <c r="D18999" i="109"/>
  <c r="D19000" i="109"/>
  <c r="D19001" i="109"/>
  <c r="D19002" i="109"/>
  <c r="D19003" i="109"/>
  <c r="D19004" i="109"/>
  <c r="D19005" i="109"/>
  <c r="D19006" i="109"/>
  <c r="D19007" i="109"/>
  <c r="D19008" i="109"/>
  <c r="D19009" i="109"/>
  <c r="D19010" i="109"/>
  <c r="D19011" i="109"/>
  <c r="D19012" i="109"/>
  <c r="D19013" i="109"/>
  <c r="D19014" i="109"/>
  <c r="D19015" i="109"/>
  <c r="D19016" i="109"/>
  <c r="D19017" i="109"/>
  <c r="D19018" i="109"/>
  <c r="D19019" i="109"/>
  <c r="D19020" i="109"/>
  <c r="D19021" i="109"/>
  <c r="D19022" i="109"/>
  <c r="D19023" i="109"/>
  <c r="D19024" i="109"/>
  <c r="D19025" i="109"/>
  <c r="D19026" i="109"/>
  <c r="D19027" i="109"/>
  <c r="D19028" i="109"/>
  <c r="D19029" i="109"/>
  <c r="D19030" i="109"/>
  <c r="D19031" i="109"/>
  <c r="D19032" i="109"/>
  <c r="D19033" i="109"/>
  <c r="D19034" i="109"/>
  <c r="D19035" i="109"/>
  <c r="D19036" i="109"/>
  <c r="D19037" i="109"/>
  <c r="D19038" i="109"/>
  <c r="D19039" i="109"/>
  <c r="D19040" i="109"/>
  <c r="D19041" i="109"/>
  <c r="D19042" i="109"/>
  <c r="D19043" i="109"/>
  <c r="D19044" i="109"/>
  <c r="D19045" i="109"/>
  <c r="D19046" i="109"/>
  <c r="D19047" i="109"/>
  <c r="D19048" i="109"/>
  <c r="D19049" i="109"/>
  <c r="D19050" i="109"/>
  <c r="D19051" i="109"/>
  <c r="D19052" i="109"/>
  <c r="D19053" i="109"/>
  <c r="D19054" i="109"/>
  <c r="D19055" i="109"/>
  <c r="D19056" i="109"/>
  <c r="D19057" i="109"/>
  <c r="D19058" i="109"/>
  <c r="D19059" i="109"/>
  <c r="D19060" i="109"/>
  <c r="D19061" i="109"/>
  <c r="D19062" i="109"/>
  <c r="D19063" i="109"/>
  <c r="D19064" i="109"/>
  <c r="D19065" i="109"/>
  <c r="D19066" i="109"/>
  <c r="D19067" i="109"/>
  <c r="D19068" i="109"/>
  <c r="D19069" i="109"/>
  <c r="D19070" i="109"/>
  <c r="D19071" i="109"/>
  <c r="D19072" i="109"/>
  <c r="D19073" i="109"/>
  <c r="D19074" i="109"/>
  <c r="D19075" i="109"/>
  <c r="D19076" i="109"/>
  <c r="D19077" i="109"/>
  <c r="D19078" i="109"/>
  <c r="D19079" i="109"/>
  <c r="D19080" i="109"/>
  <c r="D19081" i="109"/>
  <c r="D19082" i="109"/>
  <c r="D19083" i="109"/>
  <c r="D19084" i="109"/>
  <c r="D19085" i="109"/>
  <c r="D19086" i="109"/>
  <c r="D19087" i="109"/>
  <c r="D19088" i="109"/>
  <c r="D19089" i="109"/>
  <c r="D19090" i="109"/>
  <c r="D19091" i="109"/>
  <c r="D19092" i="109"/>
  <c r="D19093" i="109"/>
  <c r="D19094" i="109"/>
  <c r="D19095" i="109"/>
  <c r="D19096" i="109"/>
  <c r="D19097" i="109"/>
  <c r="D19098" i="109"/>
  <c r="D19099" i="109"/>
  <c r="D19100" i="109"/>
  <c r="D19101" i="109"/>
  <c r="D19102" i="109"/>
  <c r="D19103" i="109"/>
  <c r="D19104" i="109"/>
  <c r="D19105" i="109"/>
  <c r="D19106" i="109"/>
  <c r="D19107" i="109"/>
  <c r="D19108" i="109"/>
  <c r="D19109" i="109"/>
  <c r="D19110" i="109"/>
  <c r="D19111" i="109"/>
  <c r="D19112" i="109"/>
  <c r="D19113" i="109"/>
  <c r="D19114" i="109"/>
  <c r="D19115" i="109"/>
  <c r="D19116" i="109"/>
  <c r="D19117" i="109"/>
  <c r="D19118" i="109"/>
  <c r="D19119" i="109"/>
  <c r="D19120" i="109"/>
  <c r="D19121" i="109"/>
  <c r="D19122" i="109"/>
  <c r="D19123" i="109"/>
  <c r="D19124" i="109"/>
  <c r="D19125" i="109"/>
  <c r="D19126" i="109"/>
  <c r="D19127" i="109"/>
  <c r="D19128" i="109"/>
  <c r="D19129" i="109"/>
  <c r="D19130" i="109"/>
  <c r="D19131" i="109"/>
  <c r="D19132" i="109"/>
  <c r="D19133" i="109"/>
  <c r="D19134" i="109"/>
  <c r="D19135" i="109"/>
  <c r="D19136" i="109"/>
  <c r="D19137" i="109"/>
  <c r="D19138" i="109"/>
  <c r="D19139" i="109"/>
  <c r="D19140" i="109"/>
  <c r="D19141" i="109"/>
  <c r="D19142" i="109"/>
  <c r="D19143" i="109"/>
  <c r="D19144" i="109"/>
  <c r="D19145" i="109"/>
  <c r="D19146" i="109"/>
  <c r="D19147" i="109"/>
  <c r="D19148" i="109"/>
  <c r="D19149" i="109"/>
  <c r="D19150" i="109"/>
  <c r="D19151" i="109"/>
  <c r="D19152" i="109"/>
  <c r="D19153" i="109"/>
  <c r="D19154" i="109"/>
  <c r="D19155" i="109"/>
  <c r="D19156" i="109"/>
  <c r="D19157" i="109"/>
  <c r="D19158" i="109"/>
  <c r="D19159" i="109"/>
  <c r="D19160" i="109"/>
  <c r="D19161" i="109"/>
  <c r="D19162" i="109"/>
  <c r="D19163" i="109"/>
  <c r="D19164" i="109"/>
  <c r="D19165" i="109"/>
  <c r="D19166" i="109"/>
  <c r="D19167" i="109"/>
  <c r="D19168" i="109"/>
  <c r="D19169" i="109"/>
  <c r="D19170" i="109"/>
  <c r="D19171" i="109"/>
  <c r="D19172" i="109"/>
  <c r="D19173" i="109"/>
  <c r="D19174" i="109"/>
  <c r="D19175" i="109"/>
  <c r="D19176" i="109"/>
  <c r="D19177" i="109"/>
  <c r="D19178" i="109"/>
  <c r="D19179" i="109"/>
  <c r="D19180" i="109"/>
  <c r="D19181" i="109"/>
  <c r="D19182" i="109"/>
  <c r="D19183" i="109"/>
  <c r="D19184" i="109"/>
  <c r="D19185" i="109"/>
  <c r="D19186" i="109"/>
  <c r="D19187" i="109"/>
  <c r="D19188" i="109"/>
  <c r="D19189" i="109"/>
  <c r="D19190" i="109"/>
  <c r="D19191" i="109"/>
  <c r="D19192" i="109"/>
  <c r="D19193" i="109"/>
  <c r="D19194" i="109"/>
  <c r="D19195" i="109"/>
  <c r="D19196" i="109"/>
  <c r="D19197" i="109"/>
  <c r="D19198" i="109"/>
  <c r="D19199" i="109"/>
  <c r="D19200" i="109"/>
  <c r="D19201" i="109"/>
  <c r="D19202" i="109"/>
  <c r="D19203" i="109"/>
  <c r="D19204" i="109"/>
  <c r="D19205" i="109"/>
  <c r="D19206" i="109"/>
  <c r="D19207" i="109"/>
  <c r="D19208" i="109"/>
  <c r="D19209" i="109"/>
  <c r="D19210" i="109"/>
  <c r="D19211" i="109"/>
  <c r="D19212" i="109"/>
  <c r="D19213" i="109"/>
  <c r="D19214" i="109"/>
  <c r="D19215" i="109"/>
  <c r="D19216" i="109"/>
  <c r="D19217" i="109"/>
  <c r="D19218" i="109"/>
  <c r="D19219" i="109"/>
  <c r="D19220" i="109"/>
  <c r="D19221" i="109"/>
  <c r="D19222" i="109"/>
  <c r="D19223" i="109"/>
  <c r="D19224" i="109"/>
  <c r="D19225" i="109"/>
  <c r="D19226" i="109"/>
  <c r="D19227" i="109"/>
  <c r="D19228" i="109"/>
  <c r="D19229" i="109"/>
  <c r="D19230" i="109"/>
  <c r="D19231" i="109"/>
  <c r="D19232" i="109"/>
  <c r="D19233" i="109"/>
  <c r="D19234" i="109"/>
  <c r="D19235" i="109"/>
  <c r="D19236" i="109"/>
  <c r="D19237" i="109"/>
  <c r="D19238" i="109"/>
  <c r="D19239" i="109"/>
  <c r="D19240" i="109"/>
  <c r="D19241" i="109"/>
  <c r="D19242" i="109"/>
  <c r="D19243" i="109"/>
  <c r="D19244" i="109"/>
  <c r="D19245" i="109"/>
  <c r="D19246" i="109"/>
  <c r="D19247" i="109"/>
  <c r="D19248" i="109"/>
  <c r="D19249" i="109"/>
  <c r="D19250" i="109"/>
  <c r="D19251" i="109"/>
  <c r="D19252" i="109"/>
  <c r="D19253" i="109"/>
  <c r="D19254" i="109"/>
  <c r="D19255" i="109"/>
  <c r="D19256" i="109"/>
  <c r="D19257" i="109"/>
  <c r="D19258" i="109"/>
  <c r="D19259" i="109"/>
  <c r="D19260" i="109"/>
  <c r="D19261" i="109"/>
  <c r="D19262" i="109"/>
  <c r="D19263" i="109"/>
  <c r="D19264" i="109"/>
  <c r="D19265" i="109"/>
  <c r="D19266" i="109"/>
  <c r="D19267" i="109"/>
  <c r="D19268" i="109"/>
  <c r="D19269" i="109"/>
  <c r="D19270" i="109"/>
  <c r="D19271" i="109"/>
  <c r="D19272" i="109"/>
  <c r="D19273" i="109"/>
  <c r="D19274" i="109"/>
  <c r="D19275" i="109"/>
  <c r="D19276" i="109"/>
  <c r="D19277" i="109"/>
  <c r="D19278" i="109"/>
  <c r="D19279" i="109"/>
  <c r="D19280" i="109"/>
  <c r="D19281" i="109"/>
  <c r="D19282" i="109"/>
  <c r="D19283" i="109"/>
  <c r="D19284" i="109"/>
  <c r="D19285" i="109"/>
  <c r="D19286" i="109"/>
  <c r="D19287" i="109"/>
  <c r="D19288" i="109"/>
  <c r="D19289" i="109"/>
  <c r="D19290" i="109"/>
  <c r="D19291" i="109"/>
  <c r="D19292" i="109"/>
  <c r="D19293" i="109"/>
  <c r="D19294" i="109"/>
  <c r="D19295" i="109"/>
  <c r="D19296" i="109"/>
  <c r="D19297" i="109"/>
  <c r="D19298" i="109"/>
  <c r="D19299" i="109"/>
  <c r="D19300" i="109"/>
  <c r="D19301" i="109"/>
  <c r="D19302" i="109"/>
  <c r="D19303" i="109"/>
  <c r="D19304" i="109"/>
  <c r="D19305" i="109"/>
  <c r="D19306" i="109"/>
  <c r="D19307" i="109"/>
  <c r="D19308" i="109"/>
  <c r="D19309" i="109"/>
  <c r="D19310" i="109"/>
  <c r="D19311" i="109"/>
  <c r="D19312" i="109"/>
  <c r="D19313" i="109"/>
  <c r="D19314" i="109"/>
  <c r="D19315" i="109"/>
  <c r="D19316" i="109"/>
  <c r="D19317" i="109"/>
  <c r="D19318" i="109"/>
  <c r="D19319" i="109"/>
  <c r="D19320" i="109"/>
  <c r="D19321" i="109"/>
  <c r="D19322" i="109"/>
  <c r="D19323" i="109"/>
  <c r="D19324" i="109"/>
  <c r="D19325" i="109"/>
  <c r="D19326" i="109"/>
  <c r="D19327" i="109"/>
  <c r="D19328" i="109"/>
  <c r="D19329" i="109"/>
  <c r="D19330" i="109"/>
  <c r="D19331" i="109"/>
  <c r="D19332" i="109"/>
  <c r="D19333" i="109"/>
  <c r="D19334" i="109"/>
  <c r="D19335" i="109"/>
  <c r="D19336" i="109"/>
  <c r="D19337" i="109"/>
  <c r="D19338" i="109"/>
  <c r="D19339" i="109"/>
  <c r="D19340" i="109"/>
  <c r="D19341" i="109"/>
  <c r="D19342" i="109"/>
  <c r="D19343" i="109"/>
  <c r="D19344" i="109"/>
  <c r="D19345" i="109"/>
  <c r="D19346" i="109"/>
  <c r="D19347" i="109"/>
  <c r="D19348" i="109"/>
  <c r="D19349" i="109"/>
  <c r="D19350" i="109"/>
  <c r="D19351" i="109"/>
  <c r="D19352" i="109"/>
  <c r="D19353" i="109"/>
  <c r="D19354" i="109"/>
  <c r="D19355" i="109"/>
  <c r="D19356" i="109"/>
  <c r="D19357" i="109"/>
  <c r="D19358" i="109"/>
  <c r="D19359" i="109"/>
  <c r="D19360" i="109"/>
  <c r="D19361" i="109"/>
  <c r="D19362" i="109"/>
  <c r="D19363" i="109"/>
  <c r="D19364" i="109"/>
  <c r="D19365" i="109"/>
  <c r="D19366" i="109"/>
  <c r="D19367" i="109"/>
  <c r="D19368" i="109"/>
  <c r="D19369" i="109"/>
  <c r="D19370" i="109"/>
  <c r="D19371" i="109"/>
  <c r="D19372" i="109"/>
  <c r="D19373" i="109"/>
  <c r="D19374" i="109"/>
  <c r="D19375" i="109"/>
  <c r="D19376" i="109"/>
  <c r="D19377" i="109"/>
  <c r="D19378" i="109"/>
  <c r="D19379" i="109"/>
  <c r="D19380" i="109"/>
  <c r="D19381" i="109"/>
  <c r="D19382" i="109"/>
  <c r="D19383" i="109"/>
  <c r="D19384" i="109"/>
  <c r="D19385" i="109"/>
  <c r="D19386" i="109"/>
  <c r="D19387" i="109"/>
  <c r="D19388" i="109"/>
  <c r="D19389" i="109"/>
  <c r="D19390" i="109"/>
  <c r="D19391" i="109"/>
  <c r="D19392" i="109"/>
  <c r="D19393" i="109"/>
  <c r="D19394" i="109"/>
  <c r="D19395" i="109"/>
  <c r="D19396" i="109"/>
  <c r="D19397" i="109"/>
  <c r="D19398" i="109"/>
  <c r="D19399" i="109"/>
  <c r="D19400" i="109"/>
  <c r="D19401" i="109"/>
  <c r="D19402" i="109"/>
  <c r="D19403" i="109"/>
  <c r="D19404" i="109"/>
  <c r="D19405" i="109"/>
  <c r="D19406" i="109"/>
  <c r="D19407" i="109"/>
  <c r="D19408" i="109"/>
  <c r="D19409" i="109"/>
  <c r="D19410" i="109"/>
  <c r="D19411" i="109"/>
  <c r="D19412" i="109"/>
  <c r="D19413" i="109"/>
  <c r="D19414" i="109"/>
  <c r="D19415" i="109"/>
  <c r="D19416" i="109"/>
  <c r="D19417" i="109"/>
  <c r="D19418" i="109"/>
  <c r="D19419" i="109"/>
  <c r="D19420" i="109"/>
  <c r="D19421" i="109"/>
  <c r="D19422" i="109"/>
  <c r="D19423" i="109"/>
  <c r="D19424" i="109"/>
  <c r="D19425" i="109"/>
  <c r="D19426" i="109"/>
  <c r="D19427" i="109"/>
  <c r="D19428" i="109"/>
  <c r="D19429" i="109"/>
  <c r="D19430" i="109"/>
  <c r="D19431" i="109"/>
  <c r="D19432" i="109"/>
  <c r="D19433" i="109"/>
  <c r="D19434" i="109"/>
  <c r="D19435" i="109"/>
  <c r="D19436" i="109"/>
  <c r="D19437" i="109"/>
  <c r="D19438" i="109"/>
  <c r="D19439" i="109"/>
  <c r="D19440" i="109"/>
  <c r="D19441" i="109"/>
  <c r="D19442" i="109"/>
  <c r="D19443" i="109"/>
  <c r="D19444" i="109"/>
  <c r="D19445" i="109"/>
  <c r="D19446" i="109"/>
  <c r="D19447" i="109"/>
  <c r="D19448" i="109"/>
  <c r="D19449" i="109"/>
  <c r="D19450" i="109"/>
  <c r="D19451" i="109"/>
  <c r="D19452" i="109"/>
  <c r="D19453" i="109"/>
  <c r="D19454" i="109"/>
  <c r="D19455" i="109"/>
  <c r="D19456" i="109"/>
  <c r="D19457" i="109"/>
  <c r="D19458" i="109"/>
  <c r="D19459" i="109"/>
  <c r="D19460" i="109"/>
  <c r="D19461" i="109"/>
  <c r="D19462" i="109"/>
  <c r="D19463" i="109"/>
  <c r="D19464" i="109"/>
  <c r="D19465" i="109"/>
  <c r="D19466" i="109"/>
  <c r="D19467" i="109"/>
  <c r="D19468" i="109"/>
  <c r="D19469" i="109"/>
  <c r="D19470" i="109"/>
  <c r="D19471" i="109"/>
  <c r="D19472" i="109"/>
  <c r="D19473" i="109"/>
  <c r="D19474" i="109"/>
  <c r="D19475" i="109"/>
  <c r="D19476" i="109"/>
  <c r="D19477" i="109"/>
  <c r="D19478" i="109"/>
  <c r="D19479" i="109"/>
  <c r="D19480" i="109"/>
  <c r="D19481" i="109"/>
  <c r="D19482" i="109"/>
  <c r="D19483" i="109"/>
  <c r="D19484" i="109"/>
  <c r="D19485" i="109"/>
  <c r="D19486" i="109"/>
  <c r="D19487" i="109"/>
  <c r="D19488" i="109"/>
  <c r="D19489" i="109"/>
  <c r="D19490" i="109"/>
  <c r="D19491" i="109"/>
  <c r="D19492" i="109"/>
  <c r="D19493" i="109"/>
  <c r="D19494" i="109"/>
  <c r="D19495" i="109"/>
  <c r="D19496" i="109"/>
  <c r="D19497" i="109"/>
  <c r="D19498" i="109"/>
  <c r="D19499" i="109"/>
  <c r="D19500" i="109"/>
  <c r="D19501" i="109"/>
  <c r="D19502" i="109"/>
  <c r="D19503" i="109"/>
  <c r="D19504" i="109"/>
  <c r="D19505" i="109"/>
  <c r="D19506" i="109"/>
  <c r="D19507" i="109"/>
  <c r="D19508" i="109"/>
  <c r="D19509" i="109"/>
  <c r="D19510" i="109"/>
  <c r="D19511" i="109"/>
  <c r="D19512" i="109"/>
  <c r="D19513" i="109"/>
  <c r="D19514" i="109"/>
  <c r="D19515" i="109"/>
  <c r="D19516" i="109"/>
  <c r="D19517" i="109"/>
  <c r="D19518" i="109"/>
  <c r="D19519" i="109"/>
  <c r="D19520" i="109"/>
  <c r="D19521" i="109"/>
  <c r="D19522" i="109"/>
  <c r="D19523" i="109"/>
  <c r="D19524" i="109"/>
  <c r="D19525" i="109"/>
  <c r="D19526" i="109"/>
  <c r="D19527" i="109"/>
  <c r="D19528" i="109"/>
  <c r="D19529" i="109"/>
  <c r="D19530" i="109"/>
  <c r="D19531" i="109"/>
  <c r="D19532" i="109"/>
  <c r="D19533" i="109"/>
  <c r="D19534" i="109"/>
  <c r="D19535" i="109"/>
  <c r="D19536" i="109"/>
  <c r="D19537" i="109"/>
  <c r="D19538" i="109"/>
  <c r="D19539" i="109"/>
  <c r="D19540" i="109"/>
  <c r="D19541" i="109"/>
  <c r="D19542" i="109"/>
  <c r="D19543" i="109"/>
  <c r="D19544" i="109"/>
  <c r="D19545" i="109"/>
  <c r="D19546" i="109"/>
  <c r="D19547" i="109"/>
  <c r="D19548" i="109"/>
  <c r="D19549" i="109"/>
  <c r="D19550" i="109"/>
  <c r="D19551" i="109"/>
  <c r="D19552" i="109"/>
  <c r="D19553" i="109"/>
  <c r="D19554" i="109"/>
  <c r="D19555" i="109"/>
  <c r="D19556" i="109"/>
  <c r="D19557" i="109"/>
  <c r="D19558" i="109"/>
  <c r="D19559" i="109"/>
  <c r="D19560" i="109"/>
  <c r="D19561" i="109"/>
  <c r="D19562" i="109"/>
  <c r="D19563" i="109"/>
  <c r="D19564" i="109"/>
  <c r="D19565" i="109"/>
  <c r="D19566" i="109"/>
  <c r="D19567" i="109"/>
  <c r="D19568" i="109"/>
  <c r="D19569" i="109"/>
  <c r="D19570" i="109"/>
  <c r="D19571" i="109"/>
  <c r="D19572" i="109"/>
  <c r="D19573" i="109"/>
  <c r="D19574" i="109"/>
  <c r="D19575" i="109"/>
  <c r="D19576" i="109"/>
  <c r="D19577" i="109"/>
  <c r="D19578" i="109"/>
  <c r="D19579" i="109"/>
  <c r="D19580" i="109"/>
  <c r="D19581" i="109"/>
  <c r="D19582" i="109"/>
  <c r="D19583" i="109"/>
  <c r="D19584" i="109"/>
  <c r="D19585" i="109"/>
  <c r="D19586" i="109"/>
  <c r="D19587" i="109"/>
  <c r="D19588" i="109"/>
  <c r="D19589" i="109"/>
  <c r="D19590" i="109"/>
  <c r="D19591" i="109"/>
  <c r="D19592" i="109"/>
  <c r="D19593" i="109"/>
  <c r="D19594" i="109"/>
  <c r="D19595" i="109"/>
  <c r="D19596" i="109"/>
  <c r="D19597" i="109"/>
  <c r="D19598" i="109"/>
  <c r="D19599" i="109"/>
  <c r="D19600" i="109"/>
  <c r="D19601" i="109"/>
  <c r="D19602" i="109"/>
  <c r="D19603" i="109"/>
  <c r="D19604" i="109"/>
  <c r="D19605" i="109"/>
  <c r="D19606" i="109"/>
  <c r="D19607" i="109"/>
  <c r="D19608" i="109"/>
  <c r="D19609" i="109"/>
  <c r="D19610" i="109"/>
  <c r="D19611" i="109"/>
  <c r="D19612" i="109"/>
  <c r="D19613" i="109"/>
  <c r="D19614" i="109"/>
  <c r="D19615" i="109"/>
  <c r="D19616" i="109"/>
  <c r="D19617" i="109"/>
  <c r="D19618" i="109"/>
  <c r="D19619" i="109"/>
  <c r="D19620" i="109"/>
  <c r="D19621" i="109"/>
  <c r="D19622" i="109"/>
  <c r="D19623" i="109"/>
  <c r="D19624" i="109"/>
  <c r="D19625" i="109"/>
  <c r="D19626" i="109"/>
  <c r="D19627" i="109"/>
  <c r="D19628" i="109"/>
  <c r="D19629" i="109"/>
  <c r="D19630" i="109"/>
  <c r="D19631" i="109"/>
  <c r="D19632" i="109"/>
  <c r="D19633" i="109"/>
  <c r="D19634" i="109"/>
  <c r="D19635" i="109"/>
  <c r="D19636" i="109"/>
  <c r="D19637" i="109"/>
  <c r="D19638" i="109"/>
  <c r="D19639" i="109"/>
  <c r="D19640" i="109"/>
  <c r="D19641" i="109"/>
  <c r="D19642" i="109"/>
  <c r="D19643" i="109"/>
  <c r="D19644" i="109"/>
  <c r="D19645" i="109"/>
  <c r="D19646" i="109"/>
  <c r="D19647" i="109"/>
  <c r="D19648" i="109"/>
  <c r="D19649" i="109"/>
  <c r="D19650" i="109"/>
  <c r="D19651" i="109"/>
  <c r="D19652" i="109"/>
  <c r="D19653" i="109"/>
  <c r="D19654" i="109"/>
  <c r="D19655" i="109"/>
  <c r="D19656" i="109"/>
  <c r="D19657" i="109"/>
  <c r="D19658" i="109"/>
  <c r="D19659" i="109"/>
  <c r="D19660" i="109"/>
  <c r="D19661" i="109"/>
  <c r="D19662" i="109"/>
  <c r="D19663" i="109"/>
  <c r="D19664" i="109"/>
  <c r="D19665" i="109"/>
  <c r="D19666" i="109"/>
  <c r="D19667" i="109"/>
  <c r="D19668" i="109"/>
  <c r="D19669" i="109"/>
  <c r="D19670" i="109"/>
  <c r="D19671" i="109"/>
  <c r="D19672" i="109"/>
  <c r="D19673" i="109"/>
  <c r="D19674" i="109"/>
  <c r="D19675" i="109"/>
  <c r="D19676" i="109"/>
  <c r="D19677" i="109"/>
  <c r="D19678" i="109"/>
  <c r="D19679" i="109"/>
  <c r="D19680" i="109"/>
  <c r="D19681" i="109"/>
  <c r="D19682" i="109"/>
  <c r="D19683" i="109"/>
  <c r="D19684" i="109"/>
  <c r="D19685" i="109"/>
  <c r="D19686" i="109"/>
  <c r="D19687" i="109"/>
  <c r="D19688" i="109"/>
  <c r="D19689" i="109"/>
  <c r="D19690" i="109"/>
  <c r="D19691" i="109"/>
  <c r="D19692" i="109"/>
  <c r="D19693" i="109"/>
  <c r="D19694" i="109"/>
  <c r="D19695" i="109"/>
  <c r="D19696" i="109"/>
  <c r="D19697" i="109"/>
  <c r="D19698" i="109"/>
  <c r="D19699" i="109"/>
  <c r="D19700" i="109"/>
  <c r="D19701" i="109"/>
  <c r="D19702" i="109"/>
  <c r="D19703" i="109"/>
  <c r="D19704" i="109"/>
  <c r="D19705" i="109"/>
  <c r="D19706" i="109"/>
  <c r="D19707" i="109"/>
  <c r="D19708" i="109"/>
  <c r="D19709" i="109"/>
  <c r="D19710" i="109"/>
  <c r="D19711" i="109"/>
  <c r="D19712" i="109"/>
  <c r="D19713" i="109"/>
  <c r="D19714" i="109"/>
  <c r="D19715" i="109"/>
  <c r="D19716" i="109"/>
  <c r="D19717" i="109"/>
  <c r="D19718" i="109"/>
  <c r="D19719" i="109"/>
  <c r="D19720" i="109"/>
  <c r="D19721" i="109"/>
  <c r="D19722" i="109"/>
  <c r="D19723" i="109"/>
  <c r="D19724" i="109"/>
  <c r="D19725" i="109"/>
  <c r="D19726" i="109"/>
  <c r="D19727" i="109"/>
  <c r="D19728" i="109"/>
  <c r="D19729" i="109"/>
  <c r="D19730" i="109"/>
  <c r="D19731" i="109"/>
  <c r="D19732" i="109"/>
  <c r="D19733" i="109"/>
  <c r="D19734" i="109"/>
  <c r="D19735" i="109"/>
  <c r="D19736" i="109"/>
  <c r="D19737" i="109"/>
  <c r="D19738" i="109"/>
  <c r="D19739" i="109"/>
  <c r="D19740" i="109"/>
  <c r="D19741" i="109"/>
  <c r="D19742" i="109"/>
  <c r="D19743" i="109"/>
  <c r="D19744" i="109"/>
  <c r="D19745" i="109"/>
  <c r="D19746" i="109"/>
  <c r="D19747" i="109"/>
  <c r="D19748" i="109"/>
  <c r="D19749" i="109"/>
  <c r="D19750" i="109"/>
  <c r="D19751" i="109"/>
  <c r="D19752" i="109"/>
  <c r="D19753" i="109"/>
  <c r="D19754" i="109"/>
  <c r="D19755" i="109"/>
  <c r="D19756" i="109"/>
  <c r="D19757" i="109"/>
  <c r="D19758" i="109"/>
  <c r="D19759" i="109"/>
  <c r="D19760" i="109"/>
  <c r="D19761" i="109"/>
  <c r="D19762" i="109"/>
  <c r="D19763" i="109"/>
  <c r="D19764" i="109"/>
  <c r="D19765" i="109"/>
  <c r="D19766" i="109"/>
  <c r="D19767" i="109"/>
  <c r="D19768" i="109"/>
  <c r="D19769" i="109"/>
  <c r="D19770" i="109"/>
  <c r="D19771" i="109"/>
  <c r="D19772" i="109"/>
  <c r="D19773" i="109"/>
  <c r="D19774" i="109"/>
  <c r="D19775" i="109"/>
  <c r="D19776" i="109"/>
  <c r="D19777" i="109"/>
  <c r="D19778" i="109"/>
  <c r="D19779" i="109"/>
  <c r="D19780" i="109"/>
  <c r="D19781" i="109"/>
  <c r="D19782" i="109"/>
  <c r="D19783" i="109"/>
  <c r="D19784" i="109"/>
  <c r="D19785" i="109"/>
  <c r="D19786" i="109"/>
  <c r="D19787" i="109"/>
  <c r="D19788" i="109"/>
  <c r="D19789" i="109"/>
  <c r="D19790" i="109"/>
  <c r="D19791" i="109"/>
  <c r="D19792" i="109"/>
  <c r="D19793" i="109"/>
  <c r="D19794" i="109"/>
  <c r="D19795" i="109"/>
  <c r="D19796" i="109"/>
  <c r="D19797" i="109"/>
  <c r="D19798" i="109"/>
  <c r="D19799" i="109"/>
  <c r="D19800" i="109"/>
  <c r="D19801" i="109"/>
  <c r="D19802" i="109"/>
  <c r="D19803" i="109"/>
  <c r="D19804" i="109"/>
  <c r="D19805" i="109"/>
  <c r="D19806" i="109"/>
  <c r="D19807" i="109"/>
  <c r="D19808" i="109"/>
  <c r="D19809" i="109"/>
  <c r="D19810" i="109"/>
  <c r="D19811" i="109"/>
  <c r="D19812" i="109"/>
  <c r="D19813" i="109"/>
  <c r="D19814" i="109"/>
  <c r="D19815" i="109"/>
  <c r="D19816" i="109"/>
  <c r="D19817" i="109"/>
  <c r="D19818" i="109"/>
  <c r="D19819" i="109"/>
  <c r="D19820" i="109"/>
  <c r="D19821" i="109"/>
  <c r="D19822" i="109"/>
  <c r="D19823" i="109"/>
  <c r="D19824" i="109"/>
  <c r="D19825" i="109"/>
  <c r="D19826" i="109"/>
  <c r="D19827" i="109"/>
  <c r="D19828" i="109"/>
  <c r="D19829" i="109"/>
  <c r="D19830" i="109"/>
  <c r="D19831" i="109"/>
  <c r="D19832" i="109"/>
  <c r="D19833" i="109"/>
  <c r="D19834" i="109"/>
  <c r="D19835" i="109"/>
  <c r="D19836" i="109"/>
  <c r="D19837" i="109"/>
  <c r="D19838" i="109"/>
  <c r="D19839" i="109"/>
  <c r="D19840" i="109"/>
  <c r="D19841" i="109"/>
  <c r="D19842" i="109"/>
  <c r="D19843" i="109"/>
  <c r="D19844" i="109"/>
  <c r="D19845" i="109"/>
  <c r="D19846" i="109"/>
  <c r="D19847" i="109"/>
  <c r="D19848" i="109"/>
  <c r="D19849" i="109"/>
  <c r="D19850" i="109"/>
  <c r="D19851" i="109"/>
  <c r="D19852" i="109"/>
  <c r="D19853" i="109"/>
  <c r="D19854" i="109"/>
  <c r="D19855" i="109"/>
  <c r="D19856" i="109"/>
  <c r="D19857" i="109"/>
  <c r="D19858" i="109"/>
  <c r="D19859" i="109"/>
  <c r="D19860" i="109"/>
  <c r="D19861" i="109"/>
  <c r="D19862" i="109"/>
  <c r="D19863" i="109"/>
  <c r="D19864" i="109"/>
  <c r="D19865" i="109"/>
  <c r="D19866" i="109"/>
  <c r="D19867" i="109"/>
  <c r="D19868" i="109"/>
  <c r="D19869" i="109"/>
  <c r="D19870" i="109"/>
  <c r="D19871" i="109"/>
  <c r="D19872" i="109"/>
  <c r="D19873" i="109"/>
  <c r="D19874" i="109"/>
  <c r="D19875" i="109"/>
  <c r="D19876" i="109"/>
  <c r="D19877" i="109"/>
  <c r="D19878" i="109"/>
  <c r="D19879" i="109"/>
  <c r="D19880" i="109"/>
  <c r="D19881" i="109"/>
  <c r="D19882" i="109"/>
  <c r="D19883" i="109"/>
  <c r="D19884" i="109"/>
  <c r="D19885" i="109"/>
  <c r="D19886" i="109"/>
  <c r="D19887" i="109"/>
  <c r="D19888" i="109"/>
  <c r="D19889" i="109"/>
  <c r="D19890" i="109"/>
  <c r="D19891" i="109"/>
  <c r="D19892" i="109"/>
  <c r="D19893" i="109"/>
  <c r="D19894" i="109"/>
  <c r="D19895" i="109"/>
  <c r="D19896" i="109"/>
  <c r="D19897" i="109"/>
  <c r="D19898" i="109"/>
  <c r="D19899" i="109"/>
  <c r="D19900" i="109"/>
  <c r="D19901" i="109"/>
  <c r="D19902" i="109"/>
  <c r="D19903" i="109"/>
  <c r="D19904" i="109"/>
  <c r="D19905" i="109"/>
  <c r="D19906" i="109"/>
  <c r="D19907" i="109"/>
  <c r="D19908" i="109"/>
  <c r="D19909" i="109"/>
  <c r="D19910" i="109"/>
  <c r="D19911" i="109"/>
  <c r="D19912" i="109"/>
  <c r="D19913" i="109"/>
  <c r="D19914" i="109"/>
  <c r="D19915" i="109"/>
  <c r="D19916" i="109"/>
  <c r="D19917" i="109"/>
  <c r="D19918" i="109"/>
  <c r="D19919" i="109"/>
  <c r="D19920" i="109"/>
  <c r="D19921" i="109"/>
  <c r="D19922" i="109"/>
  <c r="D19923" i="109"/>
  <c r="D19924" i="109"/>
  <c r="D19925" i="109"/>
  <c r="D19926" i="109"/>
  <c r="D19927" i="109"/>
  <c r="D19928" i="109"/>
  <c r="D19929" i="109"/>
  <c r="D19930" i="109"/>
  <c r="D19931" i="109"/>
  <c r="D19932" i="109"/>
  <c r="D19933" i="109"/>
  <c r="D19934" i="109"/>
  <c r="D19935" i="109"/>
  <c r="D19936" i="109"/>
  <c r="D19937" i="109"/>
  <c r="D19938" i="109"/>
  <c r="D19939" i="109"/>
  <c r="D19940" i="109"/>
  <c r="D19941" i="109"/>
  <c r="D19942" i="109"/>
  <c r="D19943" i="109"/>
  <c r="D19944" i="109"/>
  <c r="D19945" i="109"/>
  <c r="D19946" i="109"/>
  <c r="D19947" i="109"/>
  <c r="D19948" i="109"/>
  <c r="D19949" i="109"/>
  <c r="D19950" i="109"/>
  <c r="D19951" i="109"/>
  <c r="D19952" i="109"/>
  <c r="D19953" i="109"/>
  <c r="D19954" i="109"/>
  <c r="D19955" i="109"/>
  <c r="D19956" i="109"/>
  <c r="D19957" i="109"/>
  <c r="D19958" i="109"/>
  <c r="D19959" i="109"/>
  <c r="D19960" i="109"/>
  <c r="D19961" i="109"/>
  <c r="D19962" i="109"/>
  <c r="D19963" i="109"/>
  <c r="D19964" i="109"/>
  <c r="D19965" i="109"/>
  <c r="D19966" i="109"/>
  <c r="D19967" i="109"/>
  <c r="D19968" i="109"/>
  <c r="D19969" i="109"/>
  <c r="D19970" i="109"/>
  <c r="D19971" i="109"/>
  <c r="D19972" i="109"/>
  <c r="D19973" i="109"/>
  <c r="D19974" i="109"/>
  <c r="D19975" i="109"/>
  <c r="D19976" i="109"/>
  <c r="D19977" i="109"/>
  <c r="D19978" i="109"/>
  <c r="D19979" i="109"/>
  <c r="D19980" i="109"/>
  <c r="D19981" i="109"/>
  <c r="D19982" i="109"/>
  <c r="D19983" i="109"/>
  <c r="D19984" i="109"/>
  <c r="D19985" i="109"/>
  <c r="D19986" i="109"/>
  <c r="D19987" i="109"/>
  <c r="D19988" i="109"/>
  <c r="D19989" i="109"/>
  <c r="D19990" i="109"/>
  <c r="D19991" i="109"/>
  <c r="D19992" i="109"/>
  <c r="D19993" i="109"/>
  <c r="D19994" i="109"/>
  <c r="D19995" i="109"/>
  <c r="D19996" i="109"/>
  <c r="D19997" i="109"/>
  <c r="D19998" i="109"/>
  <c r="D19999" i="109"/>
  <c r="D20000" i="109"/>
  <c r="D20001" i="109"/>
  <c r="D20002" i="109"/>
  <c r="D20003" i="109"/>
  <c r="D20004" i="109"/>
  <c r="D20005" i="109"/>
  <c r="D20006" i="109"/>
  <c r="D20007" i="109"/>
  <c r="D20008" i="109"/>
  <c r="D20009" i="109"/>
  <c r="D20010" i="109"/>
  <c r="D20011" i="109"/>
  <c r="D20012" i="109"/>
  <c r="D20013" i="109"/>
  <c r="D20014" i="109"/>
  <c r="D20015" i="109"/>
  <c r="D20016" i="109"/>
  <c r="D20017" i="109"/>
  <c r="D20018" i="109"/>
  <c r="D20019" i="109"/>
  <c r="D20020" i="109"/>
  <c r="D20021" i="109"/>
  <c r="D20022" i="109"/>
  <c r="D20023" i="109"/>
  <c r="D20024" i="109"/>
  <c r="D20025" i="109"/>
  <c r="D20026" i="109"/>
  <c r="D20027" i="109"/>
  <c r="D20028" i="109"/>
  <c r="D20029" i="109"/>
  <c r="D20030" i="109"/>
  <c r="D20031" i="109"/>
  <c r="D20032" i="109"/>
  <c r="D20033" i="109"/>
  <c r="D20034" i="109"/>
  <c r="D20035" i="109"/>
  <c r="D20036" i="109"/>
  <c r="D20037" i="109"/>
  <c r="D20038" i="109"/>
  <c r="D20039" i="109"/>
  <c r="D20040" i="109"/>
  <c r="D20041" i="109"/>
  <c r="D20042" i="109"/>
  <c r="D20043" i="109"/>
  <c r="D20044" i="109"/>
  <c r="D20045" i="109"/>
  <c r="D20046" i="109"/>
  <c r="D20047" i="109"/>
  <c r="D20048" i="109"/>
  <c r="D20049" i="109"/>
  <c r="D20050" i="109"/>
  <c r="D20051" i="109"/>
  <c r="D20052" i="109"/>
  <c r="D20053" i="109"/>
  <c r="D20054" i="109"/>
  <c r="D20055" i="109"/>
  <c r="D20056" i="109"/>
  <c r="D20057" i="109"/>
  <c r="D20058" i="109"/>
  <c r="D20059" i="109"/>
  <c r="D20060" i="109"/>
  <c r="D20061" i="109"/>
  <c r="D20062" i="109"/>
  <c r="D20063" i="109"/>
  <c r="D20064" i="109"/>
  <c r="D20065" i="109"/>
  <c r="D20066" i="109"/>
  <c r="D20067" i="109"/>
  <c r="D20068" i="109"/>
  <c r="D20069" i="109"/>
  <c r="D20070" i="109"/>
  <c r="D20071" i="109"/>
  <c r="D20072" i="109"/>
  <c r="D20073" i="109"/>
  <c r="D20074" i="109"/>
  <c r="D20075" i="109"/>
  <c r="D20076" i="109"/>
  <c r="D20077" i="109"/>
  <c r="D20078" i="109"/>
  <c r="D20079" i="109"/>
  <c r="D20080" i="109"/>
  <c r="D20081" i="109"/>
  <c r="D20082" i="109"/>
  <c r="D20083" i="109"/>
  <c r="D20084" i="109"/>
  <c r="D20085" i="109"/>
  <c r="D20086" i="109"/>
  <c r="D20087" i="109"/>
  <c r="D20088" i="109"/>
  <c r="D20089" i="109"/>
  <c r="D20090" i="109"/>
  <c r="D20091" i="109"/>
  <c r="D20092" i="109"/>
  <c r="D20093" i="109"/>
  <c r="D20094" i="109"/>
  <c r="D20095" i="109"/>
  <c r="D20096" i="109"/>
  <c r="D20097" i="109"/>
  <c r="D20098" i="109"/>
  <c r="D20099" i="109"/>
  <c r="D20100" i="109"/>
  <c r="D20101" i="109"/>
  <c r="D20102" i="109"/>
  <c r="D20103" i="109"/>
  <c r="D20104" i="109"/>
  <c r="D20105" i="109"/>
  <c r="D20106" i="109"/>
  <c r="D20107" i="109"/>
  <c r="D20108" i="109"/>
  <c r="D20109" i="109"/>
  <c r="D20110" i="109"/>
  <c r="D20111" i="109"/>
  <c r="D20112" i="109"/>
  <c r="D20113" i="109"/>
  <c r="D20114" i="109"/>
  <c r="D20115" i="109"/>
  <c r="D20116" i="109"/>
  <c r="D20117" i="109"/>
  <c r="D20118" i="109"/>
  <c r="D20119" i="109"/>
  <c r="D20120" i="109"/>
  <c r="D20121" i="109"/>
  <c r="D20122" i="109"/>
  <c r="D20123" i="109"/>
  <c r="D20124" i="109"/>
  <c r="D20125" i="109"/>
  <c r="D20126" i="109"/>
  <c r="D20127" i="109"/>
  <c r="D20128" i="109"/>
  <c r="D20129" i="109"/>
  <c r="D20130" i="109"/>
  <c r="D20131" i="109"/>
  <c r="D20132" i="109"/>
  <c r="D20133" i="109"/>
  <c r="D20134" i="109"/>
  <c r="D20135" i="109"/>
  <c r="D20136" i="109"/>
  <c r="D20137" i="109"/>
  <c r="D20138" i="109"/>
  <c r="D20139" i="109"/>
  <c r="D20140" i="109"/>
  <c r="D20141" i="109"/>
  <c r="D20142" i="109"/>
  <c r="D20143" i="109"/>
  <c r="D20144" i="109"/>
  <c r="D20145" i="109"/>
  <c r="D20146" i="109"/>
  <c r="D20147" i="109"/>
  <c r="D20148" i="109"/>
  <c r="D20149" i="109"/>
  <c r="D20150" i="109"/>
  <c r="D20151" i="109"/>
  <c r="D20152" i="109"/>
  <c r="D20153" i="109"/>
  <c r="D20154" i="109"/>
  <c r="D20155" i="109"/>
  <c r="D20156" i="109"/>
  <c r="D20157" i="109"/>
  <c r="D20158" i="109"/>
  <c r="D20159" i="109"/>
  <c r="D20160" i="109"/>
  <c r="D20161" i="109"/>
  <c r="D20162" i="109"/>
  <c r="D20163" i="109"/>
  <c r="D20164" i="109"/>
  <c r="D20165" i="109"/>
  <c r="D20166" i="109"/>
  <c r="D20167" i="109"/>
  <c r="D20168" i="109"/>
  <c r="D20169" i="109"/>
  <c r="D20170" i="109"/>
  <c r="D20171" i="109"/>
  <c r="D20172" i="109"/>
  <c r="D20173" i="109"/>
  <c r="D20174" i="109"/>
  <c r="D20175" i="109"/>
  <c r="D20176" i="109"/>
  <c r="D20177" i="109"/>
  <c r="D20178" i="109"/>
  <c r="D20179" i="109"/>
  <c r="D20180" i="109"/>
  <c r="D20181" i="109"/>
  <c r="D20182" i="109"/>
  <c r="D20183" i="109"/>
  <c r="D20184" i="109"/>
  <c r="D20185" i="109"/>
  <c r="D20186" i="109"/>
  <c r="D20187" i="109"/>
  <c r="D20188" i="109"/>
  <c r="D20189" i="109"/>
  <c r="D20190" i="109"/>
  <c r="D20191" i="109"/>
  <c r="D20192" i="109"/>
  <c r="D20193" i="109"/>
  <c r="D20194" i="109"/>
  <c r="D20195" i="109"/>
  <c r="D20196" i="109"/>
  <c r="D20197" i="109"/>
  <c r="D20198" i="109"/>
  <c r="D20199" i="109"/>
  <c r="D20200" i="109"/>
  <c r="D20201" i="109"/>
  <c r="D20202" i="109"/>
  <c r="D20203" i="109"/>
  <c r="D20204" i="109"/>
  <c r="D20205" i="109"/>
  <c r="D20206" i="109"/>
  <c r="D20207" i="109"/>
  <c r="D20208" i="109"/>
  <c r="D20209" i="109"/>
  <c r="D20210" i="109"/>
  <c r="D20211" i="109"/>
  <c r="D20212" i="109"/>
  <c r="D20213" i="109"/>
  <c r="D20214" i="109"/>
  <c r="D20215" i="109"/>
  <c r="D20216" i="109"/>
  <c r="D20217" i="109"/>
  <c r="D20218" i="109"/>
  <c r="D20219" i="109"/>
  <c r="D20220" i="109"/>
  <c r="D20221" i="109"/>
  <c r="D20222" i="109"/>
  <c r="D20223" i="109"/>
  <c r="D20224" i="109"/>
  <c r="D20225" i="109"/>
  <c r="D20226" i="109"/>
  <c r="D20227" i="109"/>
  <c r="D20228" i="109"/>
  <c r="D20229" i="109"/>
  <c r="D20230" i="109"/>
  <c r="D20231" i="109"/>
  <c r="D20232" i="109"/>
  <c r="D20233" i="109"/>
  <c r="D20234" i="109"/>
  <c r="D20235" i="109"/>
  <c r="D20236" i="109"/>
  <c r="D20237" i="109"/>
  <c r="D20238" i="109"/>
  <c r="D20239" i="109"/>
  <c r="D20240" i="109"/>
  <c r="D20241" i="109"/>
  <c r="D20242" i="109"/>
  <c r="D20243" i="109"/>
  <c r="D20244" i="109"/>
  <c r="D20245" i="109"/>
  <c r="D20246" i="109"/>
  <c r="D20247" i="109"/>
  <c r="D20248" i="109"/>
  <c r="D20249" i="109"/>
  <c r="D20250" i="109"/>
  <c r="D20251" i="109"/>
  <c r="D20252" i="109"/>
  <c r="D20253" i="109"/>
  <c r="D20254" i="109"/>
  <c r="D20255" i="109"/>
  <c r="D20256" i="109"/>
  <c r="D20257" i="109"/>
  <c r="D20258" i="109"/>
  <c r="D20259" i="109"/>
  <c r="D20260" i="109"/>
  <c r="D20261" i="109"/>
  <c r="D20262" i="109"/>
  <c r="D20263" i="109"/>
  <c r="D20264" i="109"/>
  <c r="D20265" i="109"/>
  <c r="D20266" i="109"/>
  <c r="D20267" i="109"/>
  <c r="D20268" i="109"/>
  <c r="D20269" i="109"/>
  <c r="D20270" i="109"/>
  <c r="D20271" i="109"/>
  <c r="D20272" i="109"/>
  <c r="D20273" i="109"/>
  <c r="D20274" i="109"/>
  <c r="D20275" i="109"/>
  <c r="D20276" i="109"/>
  <c r="D20277" i="109"/>
  <c r="D20278" i="109"/>
  <c r="D20279" i="109"/>
  <c r="D20280" i="109"/>
  <c r="D20281" i="109"/>
  <c r="D20282" i="109"/>
  <c r="D20283" i="109"/>
  <c r="D20284" i="109"/>
  <c r="D20285" i="109"/>
  <c r="D20286" i="109"/>
  <c r="D20287" i="109"/>
  <c r="D20288" i="109"/>
  <c r="D20289" i="109"/>
  <c r="D20290" i="109"/>
  <c r="D20291" i="109"/>
  <c r="D20292" i="109"/>
  <c r="D20293" i="109"/>
  <c r="D20294" i="109"/>
  <c r="D20295" i="109"/>
  <c r="D20296" i="109"/>
  <c r="D20297" i="109"/>
  <c r="D20298" i="109"/>
  <c r="D20299" i="109"/>
  <c r="D20300" i="109"/>
  <c r="D20301" i="109"/>
  <c r="D20302" i="109"/>
  <c r="D20303" i="109"/>
  <c r="D20304" i="109"/>
  <c r="D20305" i="109"/>
  <c r="D20306" i="109"/>
  <c r="D20307" i="109"/>
  <c r="D20308" i="109"/>
  <c r="D20309" i="109"/>
  <c r="D20310" i="109"/>
  <c r="D20311" i="109"/>
  <c r="D20312" i="109"/>
  <c r="D20313" i="109"/>
  <c r="D20314" i="109"/>
  <c r="D20315" i="109"/>
  <c r="D20316" i="109"/>
  <c r="D20317" i="109"/>
  <c r="D20318" i="109"/>
  <c r="D20319" i="109"/>
  <c r="D20320" i="109"/>
  <c r="D20321" i="109"/>
  <c r="D20322" i="109"/>
  <c r="D20323" i="109"/>
  <c r="D20324" i="109"/>
  <c r="D20325" i="109"/>
  <c r="D20326" i="109"/>
  <c r="D20327" i="109"/>
  <c r="D20328" i="109"/>
  <c r="D20329" i="109"/>
  <c r="D20330" i="109"/>
  <c r="D20331" i="109"/>
  <c r="D20332" i="109"/>
  <c r="D20333" i="109"/>
  <c r="D20334" i="109"/>
  <c r="D20335" i="109"/>
  <c r="D20336" i="109"/>
  <c r="D20337" i="109"/>
  <c r="D20338" i="109"/>
  <c r="D20339" i="109"/>
  <c r="D20340" i="109"/>
  <c r="D20341" i="109"/>
  <c r="D20342" i="109"/>
  <c r="D20343" i="109"/>
  <c r="D20344" i="109"/>
  <c r="D20345" i="109"/>
  <c r="D20346" i="109"/>
  <c r="D20347" i="109"/>
  <c r="D20348" i="109"/>
  <c r="D20349" i="109"/>
  <c r="D20350" i="109"/>
  <c r="D20351" i="109"/>
  <c r="D20352" i="109"/>
  <c r="D20353" i="109"/>
  <c r="D20354" i="109"/>
  <c r="D20355" i="109"/>
  <c r="D20356" i="109"/>
  <c r="D20357" i="109"/>
  <c r="D20358" i="109"/>
  <c r="D20359" i="109"/>
  <c r="D20360" i="109"/>
  <c r="D20361" i="109"/>
  <c r="D20362" i="109"/>
  <c r="D20363" i="109"/>
  <c r="D20364" i="109"/>
  <c r="D20365" i="109"/>
  <c r="D20366" i="109"/>
  <c r="D20367" i="109"/>
  <c r="D20368" i="109"/>
  <c r="D20369" i="109"/>
  <c r="D20370" i="109"/>
  <c r="D20371" i="109"/>
  <c r="D20372" i="109"/>
  <c r="D20373" i="109"/>
  <c r="D20374" i="109"/>
  <c r="D20375" i="109"/>
  <c r="D20376" i="109"/>
  <c r="D20377" i="109"/>
  <c r="D20378" i="109"/>
  <c r="D20379" i="109"/>
  <c r="D20380" i="109"/>
  <c r="D20381" i="109"/>
  <c r="D20382" i="109"/>
  <c r="D20383" i="109"/>
  <c r="D20384" i="109"/>
  <c r="D20385" i="109"/>
  <c r="D20386" i="109"/>
  <c r="D20387" i="109"/>
  <c r="D20388" i="109"/>
  <c r="D20389" i="109"/>
  <c r="D20390" i="109"/>
  <c r="D20391" i="109"/>
  <c r="D20392" i="109"/>
  <c r="D20393" i="109"/>
  <c r="D20394" i="109"/>
  <c r="D20395" i="109"/>
  <c r="D20396" i="109"/>
  <c r="D20397" i="109"/>
  <c r="D20398" i="109"/>
  <c r="D20399" i="109"/>
  <c r="D20400" i="109"/>
  <c r="D20401" i="109"/>
  <c r="D20402" i="109"/>
  <c r="D20403" i="109"/>
  <c r="D20404" i="109"/>
  <c r="D20405" i="109"/>
  <c r="D20406" i="109"/>
  <c r="D20407" i="109"/>
  <c r="D20408" i="109"/>
  <c r="D20409" i="109"/>
  <c r="D20410" i="109"/>
  <c r="D20411" i="109"/>
  <c r="D20412" i="109"/>
  <c r="D20413" i="109"/>
  <c r="D20414" i="109"/>
  <c r="D20415" i="109"/>
  <c r="D20416" i="109"/>
  <c r="D20417" i="109"/>
  <c r="D20418" i="109"/>
  <c r="D20419" i="109"/>
  <c r="D20420" i="109"/>
  <c r="D20421" i="109"/>
  <c r="D20422" i="109"/>
  <c r="D20423" i="109"/>
  <c r="D20424" i="109"/>
  <c r="D20425" i="109"/>
  <c r="D20426" i="109"/>
  <c r="D20427" i="109"/>
  <c r="D20428" i="109"/>
  <c r="D20429" i="109"/>
  <c r="D20430" i="109"/>
  <c r="D20431" i="109"/>
  <c r="D20432" i="109"/>
  <c r="D20433" i="109"/>
  <c r="D20434" i="109"/>
  <c r="D20435" i="109"/>
  <c r="D20436" i="109"/>
  <c r="D20437" i="109"/>
  <c r="D20438" i="109"/>
  <c r="D20439" i="109"/>
  <c r="D20440" i="109"/>
  <c r="D20441" i="109"/>
  <c r="D20442" i="109"/>
  <c r="D20443" i="109"/>
  <c r="D20444" i="109"/>
  <c r="D20445" i="109"/>
  <c r="D20446" i="109"/>
  <c r="D20447" i="109"/>
  <c r="D20448" i="109"/>
  <c r="D20449" i="109"/>
  <c r="D20450" i="109"/>
  <c r="D20451" i="109"/>
  <c r="D20452" i="109"/>
  <c r="D20453" i="109"/>
  <c r="D20454" i="109"/>
  <c r="D20455" i="109"/>
  <c r="D20456" i="109"/>
  <c r="D20457" i="109"/>
  <c r="D20458" i="109"/>
  <c r="D20459" i="109"/>
  <c r="D20460" i="109"/>
  <c r="D20461" i="109"/>
  <c r="D20462" i="109"/>
  <c r="D20463" i="109"/>
  <c r="D20464" i="109"/>
  <c r="D20465" i="109"/>
  <c r="D20466" i="109"/>
  <c r="D20467" i="109"/>
  <c r="D20468" i="109"/>
  <c r="D20469" i="109"/>
  <c r="D20470" i="109"/>
  <c r="D20471" i="109"/>
  <c r="D20472" i="109"/>
  <c r="D20473" i="109"/>
  <c r="D20474" i="109"/>
  <c r="D20475" i="109"/>
  <c r="D20476" i="109"/>
  <c r="D20477" i="109"/>
  <c r="D20478" i="109"/>
  <c r="D20479" i="109"/>
  <c r="D20480" i="109"/>
  <c r="D20481" i="109"/>
  <c r="D20482" i="109"/>
  <c r="D20483" i="109"/>
  <c r="D20484" i="109"/>
  <c r="D20485" i="109"/>
  <c r="D20486" i="109"/>
  <c r="D20487" i="109"/>
  <c r="D20488" i="109"/>
  <c r="D20489" i="109"/>
  <c r="D20490" i="109"/>
  <c r="D20491" i="109"/>
  <c r="D20492" i="109"/>
  <c r="D20493" i="109"/>
  <c r="D20494" i="109"/>
  <c r="D20495" i="109"/>
  <c r="D20496" i="109"/>
  <c r="D20497" i="109"/>
  <c r="D20498" i="109"/>
  <c r="D20499" i="109"/>
  <c r="D20500" i="109"/>
  <c r="D20501" i="109"/>
  <c r="D20502" i="109"/>
  <c r="D20503" i="109"/>
  <c r="D20504" i="109"/>
  <c r="D20505" i="109"/>
  <c r="D20506" i="109"/>
  <c r="D20507" i="109"/>
  <c r="D20508" i="109"/>
  <c r="D20509" i="109"/>
  <c r="D20510" i="109"/>
  <c r="D20511" i="109"/>
  <c r="D20512" i="109"/>
  <c r="D20513" i="109"/>
  <c r="D20514" i="109"/>
  <c r="D20515" i="109"/>
  <c r="D20516" i="109"/>
  <c r="D20517" i="109"/>
  <c r="D20518" i="109"/>
  <c r="D20519" i="109"/>
  <c r="D20520" i="109"/>
  <c r="D20521" i="109"/>
  <c r="D20522" i="109"/>
  <c r="D20523" i="109"/>
  <c r="D20524" i="109"/>
  <c r="D20525" i="109"/>
  <c r="D20526" i="109"/>
  <c r="D20527" i="109"/>
  <c r="D20528" i="109"/>
  <c r="D20529" i="109"/>
  <c r="D20530" i="109"/>
  <c r="D20531" i="109"/>
  <c r="D20532" i="109"/>
  <c r="D20533" i="109"/>
  <c r="D20534" i="109"/>
  <c r="D20535" i="109"/>
  <c r="D20536" i="109"/>
  <c r="D20537" i="109"/>
  <c r="D20538" i="109"/>
  <c r="D20539" i="109"/>
  <c r="D20540" i="109"/>
  <c r="D20541" i="109"/>
  <c r="D20542" i="109"/>
  <c r="D20543" i="109"/>
  <c r="D20544" i="109"/>
  <c r="D20545" i="109"/>
  <c r="D20546" i="109"/>
  <c r="D20547" i="109"/>
  <c r="D20548" i="109"/>
  <c r="D20549" i="109"/>
  <c r="D20550" i="109"/>
  <c r="D20551" i="109"/>
  <c r="D20552" i="109"/>
  <c r="D20553" i="109"/>
  <c r="D20554" i="109"/>
  <c r="D20555" i="109"/>
  <c r="D20556" i="109"/>
  <c r="D20557" i="109"/>
  <c r="D20558" i="109"/>
  <c r="D20559" i="109"/>
  <c r="D20560" i="109"/>
  <c r="D20561" i="109"/>
  <c r="D20562" i="109"/>
  <c r="D20563" i="109"/>
  <c r="D20564" i="109"/>
  <c r="D20565" i="109"/>
  <c r="D20566" i="109"/>
  <c r="D20567" i="109"/>
  <c r="D20568" i="109"/>
  <c r="D20569" i="109"/>
  <c r="D20570" i="109"/>
  <c r="D20571" i="109"/>
  <c r="D20572" i="109"/>
  <c r="D20573" i="109"/>
  <c r="D20574" i="109"/>
  <c r="D20575" i="109"/>
  <c r="D20576" i="109"/>
  <c r="D20577" i="109"/>
  <c r="D20578" i="109"/>
  <c r="D20579" i="109"/>
  <c r="D20580" i="109"/>
  <c r="D20581" i="109"/>
  <c r="D20582" i="109"/>
  <c r="D20583" i="109"/>
  <c r="D20584" i="109"/>
  <c r="D20585" i="109"/>
  <c r="D20586" i="109"/>
  <c r="D20587" i="109"/>
  <c r="D20588" i="109"/>
  <c r="D20589" i="109"/>
  <c r="D20590" i="109"/>
  <c r="D20591" i="109"/>
  <c r="D20592" i="109"/>
  <c r="D20593" i="109"/>
  <c r="D20594" i="109"/>
  <c r="D20595" i="109"/>
  <c r="D20596" i="109"/>
  <c r="D20597" i="109"/>
  <c r="D20598" i="109"/>
  <c r="D20599" i="109"/>
  <c r="D20600" i="109"/>
  <c r="D20601" i="109"/>
  <c r="D20602" i="109"/>
  <c r="D20603" i="109"/>
  <c r="D20604" i="109"/>
  <c r="D20605" i="109"/>
  <c r="D20606" i="109"/>
  <c r="D20607" i="109"/>
  <c r="D20608" i="109"/>
  <c r="D20609" i="109"/>
  <c r="D20610" i="109"/>
  <c r="D20611" i="109"/>
  <c r="D20612" i="109"/>
  <c r="D20613" i="109"/>
  <c r="D20614" i="109"/>
  <c r="D20615" i="109"/>
  <c r="D20616" i="109"/>
  <c r="D20617" i="109"/>
  <c r="D20618" i="109"/>
  <c r="D20619" i="109"/>
  <c r="D20620" i="109"/>
  <c r="D20621" i="109"/>
  <c r="D20622" i="109"/>
  <c r="D20623" i="109"/>
  <c r="D20624" i="109"/>
  <c r="D20625" i="109"/>
  <c r="D20626" i="109"/>
  <c r="D20627" i="109"/>
  <c r="D20628" i="109"/>
  <c r="D20629" i="109"/>
  <c r="D20630" i="109"/>
  <c r="D20631" i="109"/>
  <c r="D20632" i="109"/>
  <c r="D20633" i="109"/>
  <c r="D20634" i="109"/>
  <c r="D20635" i="109"/>
  <c r="D20636" i="109"/>
  <c r="D20637" i="109"/>
  <c r="D20638" i="109"/>
  <c r="D20639" i="109"/>
  <c r="D20640" i="109"/>
  <c r="D20641" i="109"/>
  <c r="D20642" i="109"/>
  <c r="D20643" i="109"/>
  <c r="D20644" i="109"/>
  <c r="D20645" i="109"/>
  <c r="D20646" i="109"/>
  <c r="D20647" i="109"/>
  <c r="D20648" i="109"/>
  <c r="D20649" i="109"/>
  <c r="D20650" i="109"/>
  <c r="D20651" i="109"/>
  <c r="D20652" i="109"/>
  <c r="D20653" i="109"/>
  <c r="D20654" i="109"/>
  <c r="D20655" i="109"/>
  <c r="D20656" i="109"/>
  <c r="D20657" i="109"/>
  <c r="D20658" i="109"/>
  <c r="D20659" i="109"/>
  <c r="D20660" i="109"/>
  <c r="D20661" i="109"/>
  <c r="D20662" i="109"/>
  <c r="D20663" i="109"/>
  <c r="D20664" i="109"/>
  <c r="D20665" i="109"/>
  <c r="D20666" i="109"/>
  <c r="D20667" i="109"/>
  <c r="D20668" i="109"/>
  <c r="D20669" i="109"/>
  <c r="D20670" i="109"/>
  <c r="D20671" i="109"/>
  <c r="D20672" i="109"/>
  <c r="D20673" i="109"/>
  <c r="D20674" i="109"/>
  <c r="D20675" i="109"/>
  <c r="D20676" i="109"/>
  <c r="D20677" i="109"/>
  <c r="D20678" i="109"/>
  <c r="D20679" i="109"/>
  <c r="D20680" i="109"/>
  <c r="D20681" i="109"/>
  <c r="D20682" i="109"/>
  <c r="D20683" i="109"/>
  <c r="D20684" i="109"/>
  <c r="D20685" i="109"/>
  <c r="D20686" i="109"/>
  <c r="D20687" i="109"/>
  <c r="D20688" i="109"/>
  <c r="D20689" i="109"/>
  <c r="D20690" i="109"/>
  <c r="D20691" i="109"/>
  <c r="D20692" i="109"/>
  <c r="D20693" i="109"/>
  <c r="D20694" i="109"/>
  <c r="D20695" i="109"/>
  <c r="D20696" i="109"/>
  <c r="D20697" i="109"/>
  <c r="D20698" i="109"/>
  <c r="D20699" i="109"/>
  <c r="D20700" i="109"/>
  <c r="D20701" i="109"/>
  <c r="D20702" i="109"/>
  <c r="D20703" i="109"/>
  <c r="D20704" i="109"/>
  <c r="D20705" i="109"/>
  <c r="D20706" i="109"/>
  <c r="D20707" i="109"/>
  <c r="D20708" i="109"/>
  <c r="D20709" i="109"/>
  <c r="D20710" i="109"/>
  <c r="D20711" i="109"/>
  <c r="D20712" i="109"/>
  <c r="D20713" i="109"/>
  <c r="D20714" i="109"/>
  <c r="D20715" i="109"/>
  <c r="D20716" i="109"/>
  <c r="D20717" i="109"/>
  <c r="D20718" i="109"/>
  <c r="D20719" i="109"/>
  <c r="D20720" i="109"/>
  <c r="D20721" i="109"/>
  <c r="D20722" i="109"/>
  <c r="D20723" i="109"/>
  <c r="D20724" i="109"/>
  <c r="D20725" i="109"/>
  <c r="D20726" i="109"/>
  <c r="D20727" i="109"/>
  <c r="D20728" i="109"/>
  <c r="D20729" i="109"/>
  <c r="D20730" i="109"/>
  <c r="D20731" i="109"/>
  <c r="D20732" i="109"/>
  <c r="D20733" i="109"/>
  <c r="D20734" i="109"/>
  <c r="D20735" i="109"/>
  <c r="D20736" i="109"/>
  <c r="D20737" i="109"/>
  <c r="D20738" i="109"/>
  <c r="D20739" i="109"/>
  <c r="D20740" i="109"/>
  <c r="D20741" i="109"/>
  <c r="D20742" i="109"/>
  <c r="D20743" i="109"/>
  <c r="D20744" i="109"/>
  <c r="D20745" i="109"/>
  <c r="D20746" i="109"/>
  <c r="D20747" i="109"/>
  <c r="D20748" i="109"/>
  <c r="D20749" i="109"/>
  <c r="D20750" i="109"/>
  <c r="D20751" i="109"/>
  <c r="D20752" i="109"/>
  <c r="D20753" i="109"/>
  <c r="D20754" i="109"/>
  <c r="D20755" i="109"/>
  <c r="D20756" i="109"/>
  <c r="D20757" i="109"/>
  <c r="D20758" i="109"/>
  <c r="D20759" i="109"/>
  <c r="D20760" i="109"/>
  <c r="D20761" i="109"/>
  <c r="D20762" i="109"/>
  <c r="D20763" i="109"/>
  <c r="D20764" i="109"/>
  <c r="D20765" i="109"/>
  <c r="D20766" i="109"/>
  <c r="D20767" i="109"/>
  <c r="D20768" i="109"/>
  <c r="D20769" i="109"/>
  <c r="D20770" i="109"/>
  <c r="D20771" i="109"/>
  <c r="D20772" i="109"/>
  <c r="D20773" i="109"/>
  <c r="D20774" i="109"/>
  <c r="D20775" i="109"/>
  <c r="D20776" i="109"/>
  <c r="D20777" i="109"/>
  <c r="D20778" i="109"/>
  <c r="D20779" i="109"/>
  <c r="D20780" i="109"/>
  <c r="D20781" i="109"/>
  <c r="D20782" i="109"/>
  <c r="D20783" i="109"/>
  <c r="D20784" i="109"/>
  <c r="D20785" i="109"/>
  <c r="D20786" i="109"/>
  <c r="D20787" i="109"/>
  <c r="D20788" i="109"/>
  <c r="D20789" i="109"/>
  <c r="D20790" i="109"/>
  <c r="D20791" i="109"/>
  <c r="D20792" i="109"/>
  <c r="D20793" i="109"/>
  <c r="D20794" i="109"/>
  <c r="D20795" i="109"/>
  <c r="D20796" i="109"/>
  <c r="D20797" i="109"/>
  <c r="D20798" i="109"/>
  <c r="D20799" i="109"/>
  <c r="D20800" i="109"/>
  <c r="D20801" i="109"/>
  <c r="D20802" i="109"/>
  <c r="D20803" i="109"/>
  <c r="D20804" i="109"/>
  <c r="D20805" i="109"/>
  <c r="D20806" i="109"/>
  <c r="D20807" i="109"/>
  <c r="D20808" i="109"/>
  <c r="D20809" i="109"/>
  <c r="D20810" i="109"/>
  <c r="D20811" i="109"/>
  <c r="D20812" i="109"/>
  <c r="D20813" i="109"/>
  <c r="D20814" i="109"/>
  <c r="D20815" i="109"/>
  <c r="D20816" i="109"/>
  <c r="D20817" i="109"/>
  <c r="D20818" i="109"/>
  <c r="D20819" i="109"/>
  <c r="D20820" i="109"/>
  <c r="D20821" i="109"/>
  <c r="D20822" i="109"/>
  <c r="D20823" i="109"/>
  <c r="D20824" i="109"/>
  <c r="D20825" i="109"/>
  <c r="D20826" i="109"/>
  <c r="D20827" i="109"/>
  <c r="D20828" i="109"/>
  <c r="D20829" i="109"/>
  <c r="D20830" i="109"/>
  <c r="D20831" i="109"/>
  <c r="D20832" i="109"/>
  <c r="D20833" i="109"/>
  <c r="D20834" i="109"/>
  <c r="D20835" i="109"/>
  <c r="D20836" i="109"/>
  <c r="D20837" i="109"/>
  <c r="D20838" i="109"/>
  <c r="D20839" i="109"/>
  <c r="D20840" i="109"/>
  <c r="D20841" i="109"/>
  <c r="D20842" i="109"/>
  <c r="D20843" i="109"/>
  <c r="D20844" i="109"/>
  <c r="D20845" i="109"/>
  <c r="D20846" i="109"/>
  <c r="D20847" i="109"/>
  <c r="D20848" i="109"/>
  <c r="D20849" i="109"/>
  <c r="D20850" i="109"/>
  <c r="D20851" i="109"/>
  <c r="D20852" i="109"/>
  <c r="D20853" i="109"/>
  <c r="D20854" i="109"/>
  <c r="D20855" i="109"/>
  <c r="D20856" i="109"/>
  <c r="D20857" i="109"/>
  <c r="D20858" i="109"/>
  <c r="D20859" i="109"/>
  <c r="D20860" i="109"/>
  <c r="D20861" i="109"/>
  <c r="D20862" i="109"/>
  <c r="D20863" i="109"/>
  <c r="D20864" i="109"/>
  <c r="D20865" i="109"/>
  <c r="D20866" i="109"/>
  <c r="D20867" i="109"/>
  <c r="D20868" i="109"/>
  <c r="D20869" i="109"/>
  <c r="D20870" i="109"/>
  <c r="D20871" i="109"/>
  <c r="D20872" i="109"/>
  <c r="D20873" i="109"/>
  <c r="D20874" i="109"/>
  <c r="D20875" i="109"/>
  <c r="D20876" i="109"/>
  <c r="D20877" i="109"/>
  <c r="D20878" i="109"/>
  <c r="D20879" i="109"/>
  <c r="D20880" i="109"/>
  <c r="D20881" i="109"/>
  <c r="D20882" i="109"/>
  <c r="D20883" i="109"/>
  <c r="D20884" i="109"/>
  <c r="D20885" i="109"/>
  <c r="D20886" i="109"/>
  <c r="D20887" i="109"/>
  <c r="D20888" i="109"/>
  <c r="D20889" i="109"/>
  <c r="D20890" i="109"/>
  <c r="D20891" i="109"/>
  <c r="D20892" i="109"/>
  <c r="D20893" i="109"/>
  <c r="D20894" i="109"/>
  <c r="D20895" i="109"/>
  <c r="D20896" i="109"/>
  <c r="D20897" i="109"/>
  <c r="D20898" i="109"/>
  <c r="D20899" i="109"/>
  <c r="D20900" i="109"/>
  <c r="D20901" i="109"/>
  <c r="D20902" i="109"/>
  <c r="D20903" i="109"/>
  <c r="D20904" i="109"/>
  <c r="D20905" i="109"/>
  <c r="D20906" i="109"/>
  <c r="D20907" i="109"/>
  <c r="D20908" i="109"/>
  <c r="D20909" i="109"/>
  <c r="D20910" i="109"/>
  <c r="D20911" i="109"/>
  <c r="D20912" i="109"/>
  <c r="D20913" i="109"/>
  <c r="D20914" i="109"/>
  <c r="D20915" i="109"/>
  <c r="D20916" i="109"/>
  <c r="D20917" i="109"/>
  <c r="D20918" i="109"/>
  <c r="D20919" i="109"/>
  <c r="D20920" i="109"/>
  <c r="D20921" i="109"/>
  <c r="D20922" i="109"/>
  <c r="D20923" i="109"/>
  <c r="D20924" i="109"/>
  <c r="D20925" i="109"/>
  <c r="D20926" i="109"/>
  <c r="D20927" i="109"/>
  <c r="D20928" i="109"/>
  <c r="D20929" i="109"/>
  <c r="D20930" i="109"/>
  <c r="D20931" i="109"/>
  <c r="D20932" i="109"/>
  <c r="D20933" i="109"/>
  <c r="D20934" i="109"/>
  <c r="D20935" i="109"/>
  <c r="D20936" i="109"/>
  <c r="D20937" i="109"/>
  <c r="D20938" i="109"/>
  <c r="D20939" i="109"/>
  <c r="D20940" i="109"/>
  <c r="D20941" i="109"/>
  <c r="D20942" i="109"/>
  <c r="D20943" i="109"/>
  <c r="D20944" i="109"/>
  <c r="D20945" i="109"/>
  <c r="D20946" i="109"/>
  <c r="D20947" i="109"/>
  <c r="D20948" i="109"/>
  <c r="D20949" i="109"/>
  <c r="D20950" i="109"/>
  <c r="D20951" i="109"/>
  <c r="D20952" i="109"/>
  <c r="D20953" i="109"/>
  <c r="D20954" i="109"/>
  <c r="D20955" i="109"/>
  <c r="D20956" i="109"/>
  <c r="D20957" i="109"/>
  <c r="D20958" i="109"/>
  <c r="D20959" i="109"/>
  <c r="D20960" i="109"/>
  <c r="D20961" i="109"/>
  <c r="D20962" i="109"/>
  <c r="D20963" i="109"/>
  <c r="D20964" i="109"/>
  <c r="D20965" i="109"/>
  <c r="D20966" i="109"/>
  <c r="D20967" i="109"/>
  <c r="D20968" i="109"/>
  <c r="D20969" i="109"/>
  <c r="D20970" i="109"/>
  <c r="D20971" i="109"/>
  <c r="D20972" i="109"/>
  <c r="D20973" i="109"/>
  <c r="D20974" i="109"/>
  <c r="D20975" i="109"/>
  <c r="D20976" i="109"/>
  <c r="D20977" i="109"/>
  <c r="D20978" i="109"/>
  <c r="D20979" i="109"/>
  <c r="D20980" i="109"/>
  <c r="D20981" i="109"/>
  <c r="D20982" i="109"/>
  <c r="D20983" i="109"/>
  <c r="D20984" i="109"/>
  <c r="D20985" i="109"/>
  <c r="D20986" i="109"/>
  <c r="D20987" i="109"/>
  <c r="D20988" i="109"/>
  <c r="D20989" i="109"/>
  <c r="D20990" i="109"/>
  <c r="D20991" i="109"/>
  <c r="D20992" i="109"/>
  <c r="D20993" i="109"/>
  <c r="D20994" i="109"/>
  <c r="D20995" i="109"/>
  <c r="D20996" i="109"/>
  <c r="D20997" i="109"/>
  <c r="D20998" i="109"/>
  <c r="D20999" i="109"/>
  <c r="D21000" i="109"/>
  <c r="D21001" i="109"/>
  <c r="D21002" i="109"/>
  <c r="D21003" i="109"/>
  <c r="D21004" i="109"/>
  <c r="D21005" i="109"/>
  <c r="D21006" i="109"/>
  <c r="D21007" i="109"/>
  <c r="D21008" i="109"/>
  <c r="D21009" i="109"/>
  <c r="D21010" i="109"/>
  <c r="D21011" i="109"/>
  <c r="D21012" i="109"/>
  <c r="D21013" i="109"/>
  <c r="D21014" i="109"/>
  <c r="D21015" i="109"/>
  <c r="D21016" i="109"/>
  <c r="D21017" i="109"/>
  <c r="D21018" i="109"/>
  <c r="D21019" i="109"/>
  <c r="D21020" i="109"/>
  <c r="D21021" i="109"/>
  <c r="D21022" i="109"/>
  <c r="D21023" i="109"/>
  <c r="D21024" i="109"/>
  <c r="D21025" i="109"/>
  <c r="D21026" i="109"/>
  <c r="D21027" i="109"/>
  <c r="D21028" i="109"/>
  <c r="D21029" i="109"/>
  <c r="D21030" i="109"/>
  <c r="D21031" i="109"/>
  <c r="D21032" i="109"/>
  <c r="D21033" i="109"/>
  <c r="D21034" i="109"/>
  <c r="D21035" i="109"/>
  <c r="D21036" i="109"/>
  <c r="D21037" i="109"/>
  <c r="D21038" i="109"/>
  <c r="D21039" i="109"/>
  <c r="D21040" i="109"/>
  <c r="D21041" i="109"/>
  <c r="D21042" i="109"/>
  <c r="D21043" i="109"/>
  <c r="D21044" i="109"/>
  <c r="D21045" i="109"/>
  <c r="D21046" i="109"/>
  <c r="D21047" i="109"/>
  <c r="D21048" i="109"/>
  <c r="D21049" i="109"/>
  <c r="D21050" i="109"/>
  <c r="D21051" i="109"/>
  <c r="D21052" i="109"/>
  <c r="D21053" i="109"/>
  <c r="D21054" i="109"/>
  <c r="D21055" i="109"/>
  <c r="D21056" i="109"/>
  <c r="D21057" i="109"/>
  <c r="D21058" i="109"/>
  <c r="D21059" i="109"/>
  <c r="D21060" i="109"/>
  <c r="D21061" i="109"/>
  <c r="D21062" i="109"/>
  <c r="D21063" i="109"/>
  <c r="D21064" i="109"/>
  <c r="D21065" i="109"/>
  <c r="D21066" i="109"/>
  <c r="D21067" i="109"/>
  <c r="D21068" i="109"/>
  <c r="D21069" i="109"/>
  <c r="D21070" i="109"/>
  <c r="D21071" i="109"/>
  <c r="D21072" i="109"/>
  <c r="D21073" i="109"/>
  <c r="D21074" i="109"/>
  <c r="D21075" i="109"/>
  <c r="D21076" i="109"/>
  <c r="D21077" i="109"/>
  <c r="D21078" i="109"/>
  <c r="D21079" i="109"/>
  <c r="D21080" i="109"/>
  <c r="D21081" i="109"/>
  <c r="D21082" i="109"/>
  <c r="D21083" i="109"/>
  <c r="D21084" i="109"/>
  <c r="D21085" i="109"/>
  <c r="D21086" i="109"/>
  <c r="D21087" i="109"/>
  <c r="D21088" i="109"/>
  <c r="D21089" i="109"/>
  <c r="D21090" i="109"/>
  <c r="D21091" i="109"/>
  <c r="D21092" i="109"/>
  <c r="D21093" i="109"/>
  <c r="D21094" i="109"/>
  <c r="D21095" i="109"/>
  <c r="D21096" i="109"/>
  <c r="D21097" i="109"/>
  <c r="D21098" i="109"/>
  <c r="D21099" i="109"/>
  <c r="D21100" i="109"/>
  <c r="D21101" i="109"/>
  <c r="D21102" i="109"/>
  <c r="D21103" i="109"/>
  <c r="D21104" i="109"/>
  <c r="D21105" i="109"/>
  <c r="D21106" i="109"/>
  <c r="D21107" i="109"/>
  <c r="D21108" i="109"/>
  <c r="D21109" i="109"/>
  <c r="D21110" i="109"/>
  <c r="D21111" i="109"/>
  <c r="D21112" i="109"/>
  <c r="D21113" i="109"/>
  <c r="D21114" i="109"/>
  <c r="D21115" i="109"/>
  <c r="D21116" i="109"/>
  <c r="D21117" i="109"/>
  <c r="D21118" i="109"/>
  <c r="D21119" i="109"/>
  <c r="D21120" i="109"/>
  <c r="D21121" i="109"/>
  <c r="D21122" i="109"/>
  <c r="D21123" i="109"/>
  <c r="D21124" i="109"/>
  <c r="D21125" i="109"/>
  <c r="D21126" i="109"/>
  <c r="D21127" i="109"/>
  <c r="D21128" i="109"/>
  <c r="D21129" i="109"/>
  <c r="D21130" i="109"/>
  <c r="D21131" i="109"/>
  <c r="D21132" i="109"/>
  <c r="D21133" i="109"/>
  <c r="D21134" i="109"/>
  <c r="D21135" i="109"/>
  <c r="D21136" i="109"/>
  <c r="D21137" i="109"/>
  <c r="D21138" i="109"/>
  <c r="D21139" i="109"/>
  <c r="D21140" i="109"/>
  <c r="D21141" i="109"/>
  <c r="D21142" i="109"/>
  <c r="D21143" i="109"/>
  <c r="D21144" i="109"/>
  <c r="D21145" i="109"/>
  <c r="D21146" i="109"/>
  <c r="D21147" i="109"/>
  <c r="D21148" i="109"/>
  <c r="D21149" i="109"/>
  <c r="D21150" i="109"/>
  <c r="D21151" i="109"/>
  <c r="D21152" i="109"/>
  <c r="D21153" i="109"/>
  <c r="D21154" i="109"/>
  <c r="D21155" i="109"/>
  <c r="D21156" i="109"/>
  <c r="D21157" i="109"/>
  <c r="D21158" i="109"/>
  <c r="D21159" i="109"/>
  <c r="D21160" i="109"/>
  <c r="D21161" i="109"/>
  <c r="D21162" i="109"/>
  <c r="D21163" i="109"/>
  <c r="D21164" i="109"/>
  <c r="D21165" i="109"/>
  <c r="D21166" i="109"/>
  <c r="D21167" i="109"/>
  <c r="D21168" i="109"/>
  <c r="D21169" i="109"/>
  <c r="D21170" i="109"/>
  <c r="D21171" i="109"/>
  <c r="D21172" i="109"/>
  <c r="D21173" i="109"/>
  <c r="D21174" i="109"/>
  <c r="D21175" i="109"/>
  <c r="D21176" i="109"/>
  <c r="D21177" i="109"/>
  <c r="D21178" i="109"/>
  <c r="D21179" i="109"/>
  <c r="D21180" i="109"/>
  <c r="D21181" i="109"/>
  <c r="D21182" i="109"/>
  <c r="D21183" i="109"/>
  <c r="D21184" i="109"/>
  <c r="D21185" i="109"/>
  <c r="D21186" i="109"/>
  <c r="D21187" i="109"/>
  <c r="D21188" i="109"/>
  <c r="D21189" i="109"/>
  <c r="D21190" i="109"/>
  <c r="D21191" i="109"/>
  <c r="D21192" i="109"/>
  <c r="D21193" i="109"/>
  <c r="D21194" i="109"/>
  <c r="D21195" i="109"/>
  <c r="D21196" i="109"/>
  <c r="D21197" i="109"/>
  <c r="D21198" i="109"/>
  <c r="D21199" i="109"/>
  <c r="D21200" i="109"/>
  <c r="D21201" i="109"/>
  <c r="D21202" i="109"/>
  <c r="D21203" i="109"/>
  <c r="D21204" i="109"/>
  <c r="D21205" i="109"/>
  <c r="D21206" i="109"/>
  <c r="D21207" i="109"/>
  <c r="D21208" i="109"/>
  <c r="D21209" i="109"/>
  <c r="D21210" i="109"/>
  <c r="D21211" i="109"/>
  <c r="D21212" i="109"/>
  <c r="D21213" i="109"/>
  <c r="D21214" i="109"/>
  <c r="D21215" i="109"/>
  <c r="D21216" i="109"/>
  <c r="D21217" i="109"/>
  <c r="D21218" i="109"/>
  <c r="D21219" i="109"/>
  <c r="D21220" i="109"/>
  <c r="D21221" i="109"/>
  <c r="D21222" i="109"/>
  <c r="D21223" i="109"/>
  <c r="D21224" i="109"/>
  <c r="D21225" i="109"/>
  <c r="D21226" i="109"/>
  <c r="D21227" i="109"/>
  <c r="D21228" i="109"/>
  <c r="D21229" i="109"/>
  <c r="D21230" i="109"/>
  <c r="D21231" i="109"/>
  <c r="D21232" i="109"/>
  <c r="D21233" i="109"/>
  <c r="D21234" i="109"/>
  <c r="D21235" i="109"/>
  <c r="D21236" i="109"/>
  <c r="D21237" i="109"/>
  <c r="D21238" i="109"/>
  <c r="D21239" i="109"/>
  <c r="D21240" i="109"/>
  <c r="D21241" i="109"/>
  <c r="D21242" i="109"/>
  <c r="D21243" i="109"/>
  <c r="D21244" i="109"/>
  <c r="D21245" i="109"/>
  <c r="D21246" i="109"/>
  <c r="D21247" i="109"/>
  <c r="D21248" i="109"/>
  <c r="D21249" i="109"/>
  <c r="D21250" i="109"/>
  <c r="D21251" i="109"/>
  <c r="D21252" i="109"/>
  <c r="D21253" i="109"/>
  <c r="D21254" i="109"/>
  <c r="D21255" i="109"/>
  <c r="D21256" i="109"/>
  <c r="D21257" i="109"/>
  <c r="D21258" i="109"/>
  <c r="D21259" i="109"/>
  <c r="D21260" i="109"/>
  <c r="D21261" i="109"/>
  <c r="D21262" i="109"/>
  <c r="D21263" i="109"/>
  <c r="D21264" i="109"/>
  <c r="D21265" i="109"/>
  <c r="D21266" i="109"/>
  <c r="D21267" i="109"/>
  <c r="D21268" i="109"/>
  <c r="D21269" i="109"/>
  <c r="D21270" i="109"/>
  <c r="D21271" i="109"/>
  <c r="D21272" i="109"/>
  <c r="D21273" i="109"/>
  <c r="D21274" i="109"/>
  <c r="D21275" i="109"/>
  <c r="D21276" i="109"/>
  <c r="D21277" i="109"/>
  <c r="D21278" i="109"/>
  <c r="D21279" i="109"/>
  <c r="D21280" i="109"/>
  <c r="D21281" i="109"/>
  <c r="D21282" i="109"/>
  <c r="D21283" i="109"/>
  <c r="D21284" i="109"/>
  <c r="D21285" i="109"/>
  <c r="D21286" i="109"/>
  <c r="D21287" i="109"/>
  <c r="D21288" i="109"/>
  <c r="D21289" i="109"/>
  <c r="D21290" i="109"/>
  <c r="D21291" i="109"/>
  <c r="D21292" i="109"/>
  <c r="D21293" i="109"/>
  <c r="D21294" i="109"/>
  <c r="D21295" i="109"/>
  <c r="D21296" i="109"/>
  <c r="D21297" i="109"/>
  <c r="D21298" i="109"/>
  <c r="D21299" i="109"/>
  <c r="D21300" i="109"/>
  <c r="D21301" i="109"/>
  <c r="D21302" i="109"/>
  <c r="D21303" i="109"/>
  <c r="D21304" i="109"/>
  <c r="D21305" i="109"/>
  <c r="D21306" i="109"/>
  <c r="D21307" i="109"/>
  <c r="D21308" i="109"/>
  <c r="D21309" i="109"/>
  <c r="D21310" i="109"/>
  <c r="D21311" i="109"/>
  <c r="D21312" i="109"/>
  <c r="D21313" i="109"/>
  <c r="D21314" i="109"/>
  <c r="D21315" i="109"/>
  <c r="D21316" i="109"/>
  <c r="D21317" i="109"/>
  <c r="D21318" i="109"/>
  <c r="D21319" i="109"/>
  <c r="D21320" i="109"/>
  <c r="D21321" i="109"/>
  <c r="D21322" i="109"/>
  <c r="D21323" i="109"/>
  <c r="D21324" i="109"/>
  <c r="D21325" i="109"/>
  <c r="D21326" i="109"/>
  <c r="D21327" i="109"/>
  <c r="D21328" i="109"/>
  <c r="D21329" i="109"/>
  <c r="D21330" i="109"/>
  <c r="D21331" i="109"/>
  <c r="D21332" i="109"/>
  <c r="D21333" i="109"/>
  <c r="D21334" i="109"/>
  <c r="D21335" i="109"/>
  <c r="D21336" i="109"/>
  <c r="D21337" i="109"/>
  <c r="D21338" i="109"/>
  <c r="D21339" i="109"/>
  <c r="D21340" i="109"/>
  <c r="D21341" i="109"/>
  <c r="D21342" i="109"/>
  <c r="D21343" i="109"/>
  <c r="D21344" i="109"/>
  <c r="D21345" i="109"/>
  <c r="D21346" i="109"/>
  <c r="D21347" i="109"/>
  <c r="D21348" i="109"/>
  <c r="D21349" i="109"/>
  <c r="D21350" i="109"/>
  <c r="D21351" i="109"/>
  <c r="D21352" i="109"/>
  <c r="D21353" i="109"/>
  <c r="D21354" i="109"/>
  <c r="D21355" i="109"/>
  <c r="D21356" i="109"/>
  <c r="D21357" i="109"/>
  <c r="D21358" i="109"/>
  <c r="D21359" i="109"/>
  <c r="D21360" i="109"/>
  <c r="D21361" i="109"/>
  <c r="D21362" i="109"/>
  <c r="D21363" i="109"/>
  <c r="D21364" i="109"/>
  <c r="D21365" i="109"/>
  <c r="D21366" i="109"/>
  <c r="D21367" i="109"/>
  <c r="D21368" i="109"/>
  <c r="D21369" i="109"/>
  <c r="D21370" i="109"/>
  <c r="D21371" i="109"/>
  <c r="D21372" i="109"/>
  <c r="D21373" i="109"/>
  <c r="D21374" i="109"/>
  <c r="D21375" i="109"/>
  <c r="D21376" i="109"/>
  <c r="D21377" i="109"/>
  <c r="D21378" i="109"/>
  <c r="D21379" i="109"/>
  <c r="D21380" i="109"/>
  <c r="D21381" i="109"/>
  <c r="D21382" i="109"/>
  <c r="D21383" i="109"/>
  <c r="D21384" i="109"/>
  <c r="D21385" i="109"/>
  <c r="D21386" i="109"/>
  <c r="D21387" i="109"/>
  <c r="D21388" i="109"/>
  <c r="D21389" i="109"/>
  <c r="D21390" i="109"/>
  <c r="D21391" i="109"/>
  <c r="D21392" i="109"/>
  <c r="D21393" i="109"/>
  <c r="D21394" i="109"/>
  <c r="D21395" i="109"/>
  <c r="D21396" i="109"/>
  <c r="D21397" i="109"/>
  <c r="D21398" i="109"/>
  <c r="D21399" i="109"/>
  <c r="D21400" i="109"/>
  <c r="D21401" i="109"/>
  <c r="D21402" i="109"/>
  <c r="D21403" i="109"/>
  <c r="D21404" i="109"/>
  <c r="D21405" i="109"/>
  <c r="D21406" i="109"/>
  <c r="D21407" i="109"/>
  <c r="D21408" i="109"/>
  <c r="D21409" i="109"/>
  <c r="D21410" i="109"/>
  <c r="D21411" i="109"/>
  <c r="D21412" i="109"/>
  <c r="D21413" i="109"/>
  <c r="D21414" i="109"/>
  <c r="D21415" i="109"/>
  <c r="D21416" i="109"/>
  <c r="D21417" i="109"/>
  <c r="D21418" i="109"/>
  <c r="D21419" i="109"/>
  <c r="D21420" i="109"/>
  <c r="D21421" i="109"/>
  <c r="D21422" i="109"/>
  <c r="D21423" i="109"/>
  <c r="D21424" i="109"/>
  <c r="D21425" i="109"/>
  <c r="D21426" i="109"/>
  <c r="D21427" i="109"/>
  <c r="D21428" i="109"/>
  <c r="D21429" i="109"/>
  <c r="D21430" i="109"/>
  <c r="D21431" i="109"/>
  <c r="D21432" i="109"/>
  <c r="D21433" i="109"/>
  <c r="D21434" i="109"/>
  <c r="D21435" i="109"/>
  <c r="D21436" i="109"/>
  <c r="D21437" i="109"/>
  <c r="D21438" i="109"/>
  <c r="D21439" i="109"/>
  <c r="D21440" i="109"/>
  <c r="D21441" i="109"/>
  <c r="D21442" i="109"/>
  <c r="D21443" i="109"/>
  <c r="D21444" i="109"/>
  <c r="D21445" i="109"/>
  <c r="D21446" i="109"/>
  <c r="D21447" i="109"/>
  <c r="D21448" i="109"/>
  <c r="D21449" i="109"/>
  <c r="D21450" i="109"/>
  <c r="D21451" i="109"/>
  <c r="D21452" i="109"/>
  <c r="D21453" i="109"/>
  <c r="D21454" i="109"/>
  <c r="D21455" i="109"/>
  <c r="D21456" i="109"/>
  <c r="D21457" i="109"/>
  <c r="D21458" i="109"/>
  <c r="D21459" i="109"/>
  <c r="D21460" i="109"/>
  <c r="D21461" i="109"/>
  <c r="D21462" i="109"/>
  <c r="D21463" i="109"/>
  <c r="D21464" i="109"/>
  <c r="D21465" i="109"/>
  <c r="D21466" i="109"/>
  <c r="D21467" i="109"/>
  <c r="D21468" i="109"/>
  <c r="D21469" i="109"/>
  <c r="D21470" i="109"/>
  <c r="D21471" i="109"/>
  <c r="D21472" i="109"/>
  <c r="D21473" i="109"/>
  <c r="D21474" i="109"/>
  <c r="D21475" i="109"/>
  <c r="D21476" i="109"/>
  <c r="D21477" i="109"/>
  <c r="D21478" i="109"/>
  <c r="D21479" i="109"/>
  <c r="D21480" i="109"/>
  <c r="D21481" i="109"/>
  <c r="D21482" i="109"/>
  <c r="D21483" i="109"/>
  <c r="D21484" i="109"/>
  <c r="D21485" i="109"/>
  <c r="D21486" i="109"/>
  <c r="D21487" i="109"/>
  <c r="D21488" i="109"/>
  <c r="D21489" i="109"/>
  <c r="D21490" i="109"/>
  <c r="D21491" i="109"/>
  <c r="D21492" i="109"/>
  <c r="D21493" i="109"/>
  <c r="D21494" i="109"/>
  <c r="D21495" i="109"/>
  <c r="D21496" i="109"/>
  <c r="D21497" i="109"/>
  <c r="D21498" i="109"/>
  <c r="D21499" i="109"/>
  <c r="D21500" i="109"/>
  <c r="D21501" i="109"/>
  <c r="D21502" i="109"/>
  <c r="D21503" i="109"/>
  <c r="D21504" i="109"/>
  <c r="D21505" i="109"/>
  <c r="D21506" i="109"/>
  <c r="D21507" i="109"/>
  <c r="D21508" i="109"/>
  <c r="D21509" i="109"/>
  <c r="D21510" i="109"/>
  <c r="D21511" i="109"/>
  <c r="D21512" i="109"/>
  <c r="D21513" i="109"/>
  <c r="D21514" i="109"/>
  <c r="D21515" i="109"/>
  <c r="D21516" i="109"/>
  <c r="D21517" i="109"/>
  <c r="D21518" i="109"/>
  <c r="D21519" i="109"/>
  <c r="D21520" i="109"/>
  <c r="D21521" i="109"/>
  <c r="D21522" i="109"/>
  <c r="D21523" i="109"/>
  <c r="D21524" i="109"/>
  <c r="D21525" i="109"/>
  <c r="D21526" i="109"/>
  <c r="D21527" i="109"/>
  <c r="D21528" i="109"/>
  <c r="D21529" i="109"/>
  <c r="D21530" i="109"/>
  <c r="D21531" i="109"/>
  <c r="D21532" i="109"/>
  <c r="D21533" i="109"/>
  <c r="D21534" i="109"/>
  <c r="D21535" i="109"/>
  <c r="D21536" i="109"/>
  <c r="D21537" i="109"/>
  <c r="D21538" i="109"/>
  <c r="D21539" i="109"/>
  <c r="D21540" i="109"/>
  <c r="D21541" i="109"/>
  <c r="D21542" i="109"/>
  <c r="D21543" i="109"/>
  <c r="D21544" i="109"/>
  <c r="D21545" i="109"/>
  <c r="D21546" i="109"/>
  <c r="D21547" i="109"/>
  <c r="D21548" i="109"/>
  <c r="D21549" i="109"/>
  <c r="D21550" i="109"/>
  <c r="D21551" i="109"/>
  <c r="D21552" i="109"/>
  <c r="D21553" i="109"/>
  <c r="D21554" i="109"/>
  <c r="D21555" i="109"/>
  <c r="D21556" i="109"/>
  <c r="D21557" i="109"/>
  <c r="D21558" i="109"/>
  <c r="D21559" i="109"/>
  <c r="D21560" i="109"/>
  <c r="D21561" i="109"/>
  <c r="D21562" i="109"/>
  <c r="D21563" i="109"/>
  <c r="D21564" i="109"/>
  <c r="D21565" i="109"/>
  <c r="D21566" i="109"/>
  <c r="D21567" i="109"/>
  <c r="D21568" i="109"/>
  <c r="D21569" i="109"/>
  <c r="D21570" i="109"/>
  <c r="D21571" i="109"/>
  <c r="D21572" i="109"/>
  <c r="D21573" i="109"/>
  <c r="D21574" i="109"/>
  <c r="D21575" i="109"/>
  <c r="D21576" i="109"/>
  <c r="D21577" i="109"/>
  <c r="D21578" i="109"/>
  <c r="D21579" i="109"/>
  <c r="D21580" i="109"/>
  <c r="D21581" i="109"/>
  <c r="D21582" i="109"/>
  <c r="D21583" i="109"/>
  <c r="D21584" i="109"/>
  <c r="D21585" i="109"/>
  <c r="D21586" i="109"/>
  <c r="D21587" i="109"/>
  <c r="D21588" i="109"/>
  <c r="D21589" i="109"/>
  <c r="D21590" i="109"/>
  <c r="D21591" i="109"/>
  <c r="D21592" i="109"/>
  <c r="D21593" i="109"/>
  <c r="D21594" i="109"/>
  <c r="D21595" i="109"/>
  <c r="D21596" i="109"/>
  <c r="D21597" i="109"/>
  <c r="D21598" i="109"/>
  <c r="D21599" i="109"/>
  <c r="D21600" i="109"/>
  <c r="D21601" i="109"/>
  <c r="D21602" i="109"/>
  <c r="D21603" i="109"/>
  <c r="D21604" i="109"/>
  <c r="D21605" i="109"/>
  <c r="D21606" i="109"/>
  <c r="D21607" i="109"/>
  <c r="D21608" i="109"/>
  <c r="D21609" i="109"/>
  <c r="D21610" i="109"/>
  <c r="D21611" i="109"/>
  <c r="D21612" i="109"/>
  <c r="D21613" i="109"/>
  <c r="D21614" i="109"/>
  <c r="D21615" i="109"/>
  <c r="D21616" i="109"/>
  <c r="D21617" i="109"/>
  <c r="D21618" i="109"/>
  <c r="D21619" i="109"/>
  <c r="D21620" i="109"/>
  <c r="D21621" i="109"/>
  <c r="D21622" i="109"/>
  <c r="D21623" i="109"/>
  <c r="D21624" i="109"/>
  <c r="D21625" i="109"/>
  <c r="D21626" i="109"/>
  <c r="D21627" i="109"/>
  <c r="D21628" i="109"/>
  <c r="D21629" i="109"/>
  <c r="D21630" i="109"/>
  <c r="D21631" i="109"/>
  <c r="D21632" i="109"/>
  <c r="D21633" i="109"/>
  <c r="D21634" i="109"/>
  <c r="D21635" i="109"/>
  <c r="D21636" i="109"/>
  <c r="D21637" i="109"/>
  <c r="D21638" i="109"/>
  <c r="D21639" i="109"/>
  <c r="D21640" i="109"/>
  <c r="D21641" i="109"/>
  <c r="D21642" i="109"/>
  <c r="D21643" i="109"/>
  <c r="D21644" i="109"/>
  <c r="D21645" i="109"/>
  <c r="D21646" i="109"/>
  <c r="D21647" i="109"/>
  <c r="D21648" i="109"/>
  <c r="D21649" i="109"/>
  <c r="D21650" i="109"/>
  <c r="D21651" i="109"/>
  <c r="D21652" i="109"/>
  <c r="D21653" i="109"/>
  <c r="D21654" i="109"/>
  <c r="D21655" i="109"/>
  <c r="D21656" i="109"/>
  <c r="D21657" i="109"/>
  <c r="D21658" i="109"/>
  <c r="D21659" i="109"/>
  <c r="D21660" i="109"/>
  <c r="D21661" i="109"/>
  <c r="D21662" i="109"/>
  <c r="D21663" i="109"/>
  <c r="D21664" i="109"/>
  <c r="D21665" i="109"/>
  <c r="D21666" i="109"/>
  <c r="D21667" i="109"/>
  <c r="D21668" i="109"/>
  <c r="D21669" i="109"/>
  <c r="D21670" i="109"/>
  <c r="D21671" i="109"/>
  <c r="D21672" i="109"/>
  <c r="D21673" i="109"/>
  <c r="D21674" i="109"/>
  <c r="D21675" i="109"/>
  <c r="D21676" i="109"/>
  <c r="D21677" i="109"/>
  <c r="D21678" i="109"/>
  <c r="D21679" i="109"/>
  <c r="D21680" i="109"/>
  <c r="D21681" i="109"/>
  <c r="D21682" i="109"/>
  <c r="D21683" i="109"/>
  <c r="D21684" i="109"/>
  <c r="D21685" i="109"/>
  <c r="D21686" i="109"/>
  <c r="D21687" i="109"/>
  <c r="D21688" i="109"/>
  <c r="D21689" i="109"/>
  <c r="D21690" i="109"/>
  <c r="D21691" i="109"/>
  <c r="D21692" i="109"/>
  <c r="D21693" i="109"/>
  <c r="D21694" i="109"/>
  <c r="D21695" i="109"/>
  <c r="D21696" i="109"/>
  <c r="D21697" i="109"/>
  <c r="D21698" i="109"/>
  <c r="D21699" i="109"/>
  <c r="D21700" i="109"/>
  <c r="D21701" i="109"/>
  <c r="D21702" i="109"/>
  <c r="D21703" i="109"/>
  <c r="D21704" i="109"/>
  <c r="D21705" i="109"/>
  <c r="D21706" i="109"/>
  <c r="D21707" i="109"/>
  <c r="D21708" i="109"/>
  <c r="D21709" i="109"/>
  <c r="D21710" i="109"/>
  <c r="D21711" i="109"/>
  <c r="D21712" i="109"/>
  <c r="D21713" i="109"/>
  <c r="D21714" i="109"/>
  <c r="D21715" i="109"/>
  <c r="D21716" i="109"/>
  <c r="D21717" i="109"/>
  <c r="D21718" i="109"/>
  <c r="D21719" i="109"/>
  <c r="D21720" i="109"/>
  <c r="D21721" i="109"/>
  <c r="D21722" i="109"/>
  <c r="D21723" i="109"/>
  <c r="D21724" i="109"/>
  <c r="D21725" i="109"/>
  <c r="D21726" i="109"/>
  <c r="D21727" i="109"/>
  <c r="D21728" i="109"/>
  <c r="D21729" i="109"/>
  <c r="D21730" i="109"/>
  <c r="D21731" i="109"/>
  <c r="D21732" i="109"/>
  <c r="D21733" i="109"/>
  <c r="D21734" i="109"/>
  <c r="D21735" i="109"/>
  <c r="D21736" i="109"/>
  <c r="D21737" i="109"/>
  <c r="D21738" i="109"/>
  <c r="D21739" i="109"/>
  <c r="D21740" i="109"/>
  <c r="D21741" i="109"/>
  <c r="D21742" i="109"/>
  <c r="D21743" i="109"/>
  <c r="D21744" i="109"/>
  <c r="D21745" i="109"/>
  <c r="D21746" i="109"/>
  <c r="D21747" i="109"/>
  <c r="D21748" i="109"/>
  <c r="D21749" i="109"/>
  <c r="D21750" i="109"/>
  <c r="D21751" i="109"/>
  <c r="D21752" i="109"/>
  <c r="D21753" i="109"/>
  <c r="D21754" i="109"/>
  <c r="D21755" i="109"/>
  <c r="D21756" i="109"/>
  <c r="D21757" i="109"/>
  <c r="D21758" i="109"/>
  <c r="D21759" i="109"/>
  <c r="D21760" i="109"/>
  <c r="D21761" i="109"/>
  <c r="D21762" i="109"/>
  <c r="D21763" i="109"/>
  <c r="D21764" i="109"/>
  <c r="D21765" i="109"/>
  <c r="D21766" i="109"/>
  <c r="D21767" i="109"/>
  <c r="D21768" i="109"/>
  <c r="D21769" i="109"/>
  <c r="D21770" i="109"/>
  <c r="D21771" i="109"/>
  <c r="D21772" i="109"/>
  <c r="D21773" i="109"/>
  <c r="D21774" i="109"/>
  <c r="D21775" i="109"/>
  <c r="D21776" i="109"/>
  <c r="D21777" i="109"/>
  <c r="D21778" i="109"/>
  <c r="D21779" i="109"/>
  <c r="D21780" i="109"/>
  <c r="D21781" i="109"/>
  <c r="D21782" i="109"/>
  <c r="D21783" i="109"/>
  <c r="D21784" i="109"/>
  <c r="D21785" i="109"/>
  <c r="D21786" i="109"/>
  <c r="D21787" i="109"/>
  <c r="D21788" i="109"/>
  <c r="D21789" i="109"/>
  <c r="D21790" i="109"/>
  <c r="D21791" i="109"/>
  <c r="D21792" i="109"/>
  <c r="D21793" i="109"/>
  <c r="D21794" i="109"/>
  <c r="D21795" i="109"/>
  <c r="D21796" i="109"/>
  <c r="D21797" i="109"/>
  <c r="D21798" i="109"/>
  <c r="D21799" i="109"/>
  <c r="D21800" i="109"/>
  <c r="D21801" i="109"/>
  <c r="D21802" i="109"/>
  <c r="D21803" i="109"/>
  <c r="D21804" i="109"/>
  <c r="D21805" i="109"/>
  <c r="D21806" i="109"/>
  <c r="D21807" i="109"/>
  <c r="D21808" i="109"/>
  <c r="D21809" i="109"/>
  <c r="D21810" i="109"/>
  <c r="D21811" i="109"/>
  <c r="D21812" i="109"/>
  <c r="D21813" i="109"/>
  <c r="D21814" i="109"/>
  <c r="D21815" i="109"/>
  <c r="D21816" i="109"/>
  <c r="D21817" i="109"/>
  <c r="D21818" i="109"/>
  <c r="D21819" i="109"/>
  <c r="D21820" i="109"/>
  <c r="D21821" i="109"/>
  <c r="D21822" i="109"/>
  <c r="D21823" i="109"/>
  <c r="D21824" i="109"/>
  <c r="D21825" i="109"/>
  <c r="D21826" i="109"/>
  <c r="D21827" i="109"/>
  <c r="D21828" i="109"/>
  <c r="D21829" i="109"/>
  <c r="D21830" i="109"/>
  <c r="D21831" i="109"/>
  <c r="D21832" i="109"/>
  <c r="D21833" i="109"/>
  <c r="D21834" i="109"/>
  <c r="D21835" i="109"/>
  <c r="D21836" i="109"/>
  <c r="D21837" i="109"/>
  <c r="D21838" i="109"/>
  <c r="D21839" i="109"/>
  <c r="D21840" i="109"/>
  <c r="D21841" i="109"/>
  <c r="D21842" i="109"/>
  <c r="D21843" i="109"/>
  <c r="D21844" i="109"/>
  <c r="D21845" i="109"/>
  <c r="D21846" i="109"/>
  <c r="D21847" i="109"/>
  <c r="D21848" i="109"/>
  <c r="D21849" i="109"/>
  <c r="D21850" i="109"/>
  <c r="D21851" i="109"/>
  <c r="D21852" i="109"/>
  <c r="D21853" i="109"/>
  <c r="D21854" i="109"/>
  <c r="D21855" i="109"/>
  <c r="D21856" i="109"/>
  <c r="D21857" i="109"/>
  <c r="D21858" i="109"/>
  <c r="D21859" i="109"/>
  <c r="D21860" i="109"/>
  <c r="D21861" i="109"/>
  <c r="D21862" i="109"/>
  <c r="D21863" i="109"/>
  <c r="D21864" i="109"/>
  <c r="D21865" i="109"/>
  <c r="D21866" i="109"/>
  <c r="D21867" i="109"/>
  <c r="D21868" i="109"/>
  <c r="D21869" i="109"/>
  <c r="D21870" i="109"/>
  <c r="D21871" i="109"/>
  <c r="D21872" i="109"/>
  <c r="D21873" i="109"/>
  <c r="D21874" i="109"/>
  <c r="D21875" i="109"/>
  <c r="D21876" i="109"/>
  <c r="D21877" i="109"/>
  <c r="D21878" i="109"/>
  <c r="D21879" i="109"/>
  <c r="D21880" i="109"/>
  <c r="D21881" i="109"/>
  <c r="D21882" i="109"/>
  <c r="D21883" i="109"/>
  <c r="D21884" i="109"/>
  <c r="D21885" i="109"/>
  <c r="D21886" i="109"/>
  <c r="D21887" i="109"/>
  <c r="D21888" i="109"/>
  <c r="D21889" i="109"/>
  <c r="D21890" i="109"/>
  <c r="D21891" i="109"/>
  <c r="D21892" i="109"/>
  <c r="D21893" i="109"/>
  <c r="D21894" i="109"/>
  <c r="D21895" i="109"/>
  <c r="D21896" i="109"/>
  <c r="D21897" i="109"/>
  <c r="D21898" i="109"/>
  <c r="D21899" i="109"/>
  <c r="D21900" i="109"/>
  <c r="D21901" i="109"/>
  <c r="D21902" i="109"/>
  <c r="D21903" i="109"/>
  <c r="D21904" i="109"/>
  <c r="D21905" i="109"/>
  <c r="D21906" i="109"/>
  <c r="D21907" i="109"/>
  <c r="D21908" i="109"/>
  <c r="D21909" i="109"/>
  <c r="D21910" i="109"/>
  <c r="D21911" i="109"/>
  <c r="D21912" i="109"/>
  <c r="D21913" i="109"/>
  <c r="D21914" i="109"/>
  <c r="D21915" i="109"/>
  <c r="D21916" i="109"/>
  <c r="D21917" i="109"/>
  <c r="D21918" i="109"/>
  <c r="D21919" i="109"/>
  <c r="D21920" i="109"/>
  <c r="D21921" i="109"/>
  <c r="D21922" i="109"/>
  <c r="D21923" i="109"/>
  <c r="D21924" i="109"/>
  <c r="D21925" i="109"/>
  <c r="D21926" i="109"/>
  <c r="D21927" i="109"/>
  <c r="D21928" i="109"/>
  <c r="D21929" i="109"/>
  <c r="D21930" i="109"/>
  <c r="D21931" i="109"/>
  <c r="D21932" i="109"/>
  <c r="D21933" i="109"/>
  <c r="D21934" i="109"/>
  <c r="D21935" i="109"/>
  <c r="D21936" i="109"/>
  <c r="D21937" i="109"/>
  <c r="D21938" i="109"/>
  <c r="D21939" i="109"/>
  <c r="D21940" i="109"/>
  <c r="D21941" i="109"/>
  <c r="D21942" i="109"/>
  <c r="D21943" i="109"/>
  <c r="D21944" i="109"/>
  <c r="D21945" i="109"/>
  <c r="D21946" i="109"/>
  <c r="D21947" i="109"/>
  <c r="D21948" i="109"/>
  <c r="D21949" i="109"/>
  <c r="D21950" i="109"/>
  <c r="D21951" i="109"/>
  <c r="D21952" i="109"/>
  <c r="D21953" i="109"/>
  <c r="D21954" i="109"/>
  <c r="D21955" i="109"/>
  <c r="D21956" i="109"/>
  <c r="D21957" i="109"/>
  <c r="D21958" i="109"/>
  <c r="D21959" i="109"/>
  <c r="D21960" i="109"/>
  <c r="D21961" i="109"/>
  <c r="D21962" i="109"/>
  <c r="D21963" i="109"/>
  <c r="D21964" i="109"/>
  <c r="D21965" i="109"/>
  <c r="D21966" i="109"/>
  <c r="D21967" i="109"/>
  <c r="D21968" i="109"/>
  <c r="D21969" i="109"/>
  <c r="D21970" i="109"/>
  <c r="D21971" i="109"/>
  <c r="D21972" i="109"/>
  <c r="D21973" i="109"/>
  <c r="D21974" i="109"/>
  <c r="D21975" i="109"/>
  <c r="D21976" i="109"/>
  <c r="D21977" i="109"/>
  <c r="D21978" i="109"/>
  <c r="D21979" i="109"/>
  <c r="D21980" i="109"/>
  <c r="D21981" i="109"/>
  <c r="D21982" i="109"/>
  <c r="D21983" i="109"/>
  <c r="D21984" i="109"/>
  <c r="D21985" i="109"/>
  <c r="D21986" i="109"/>
  <c r="D21987" i="109"/>
  <c r="D21988" i="109"/>
  <c r="D21989" i="109"/>
  <c r="D21990" i="109"/>
  <c r="D21991" i="109"/>
  <c r="D21992" i="109"/>
  <c r="D21993" i="109"/>
  <c r="D21994" i="109"/>
  <c r="D21995" i="109"/>
  <c r="D21996" i="109"/>
  <c r="D21997" i="109"/>
  <c r="D21998" i="109"/>
  <c r="D21999" i="109"/>
  <c r="D22000" i="109"/>
  <c r="D22001" i="109"/>
  <c r="D22002" i="109"/>
  <c r="D22003" i="109"/>
  <c r="D22004" i="109"/>
  <c r="D22005" i="109"/>
  <c r="D22006" i="109"/>
  <c r="D22007" i="109"/>
  <c r="D22008" i="109"/>
  <c r="D22009" i="109"/>
  <c r="D22010" i="109"/>
  <c r="D22011" i="109"/>
  <c r="D22012" i="109"/>
  <c r="D22013" i="109"/>
  <c r="D22014" i="109"/>
  <c r="D22015" i="109"/>
  <c r="D22016" i="109"/>
  <c r="D22017" i="109"/>
  <c r="D22018" i="109"/>
  <c r="D22019" i="109"/>
  <c r="D22020" i="109"/>
  <c r="D22021" i="109"/>
  <c r="D22022" i="109"/>
  <c r="D22023" i="109"/>
  <c r="D22024" i="109"/>
  <c r="D22025" i="109"/>
  <c r="D22026" i="109"/>
  <c r="D22027" i="109"/>
  <c r="D22028" i="109"/>
  <c r="D22029" i="109"/>
  <c r="D22030" i="109"/>
  <c r="D22031" i="109"/>
  <c r="D22032" i="109"/>
  <c r="D22033" i="109"/>
  <c r="D22034" i="109"/>
  <c r="D22035" i="109"/>
  <c r="D22036" i="109"/>
  <c r="D22037" i="109"/>
  <c r="D22038" i="109"/>
  <c r="D22039" i="109"/>
  <c r="D22040" i="109"/>
  <c r="D22041" i="109"/>
  <c r="D22042" i="109"/>
  <c r="D22043" i="109"/>
  <c r="D22044" i="109"/>
  <c r="D22045" i="109"/>
  <c r="D22046" i="109"/>
  <c r="D22047" i="109"/>
  <c r="D22048" i="109"/>
  <c r="D22049" i="109"/>
  <c r="D22050" i="109"/>
  <c r="D22051" i="109"/>
  <c r="D22052" i="109"/>
  <c r="D22053" i="109"/>
  <c r="D22054" i="109"/>
  <c r="D22055" i="109"/>
  <c r="D22056" i="109"/>
  <c r="D22057" i="109"/>
  <c r="D22058" i="109"/>
  <c r="D22059" i="109"/>
  <c r="D22060" i="109"/>
  <c r="D22061" i="109"/>
  <c r="D22062" i="109"/>
  <c r="D22063" i="109"/>
  <c r="D22064" i="109"/>
  <c r="D22065" i="109"/>
  <c r="D22066" i="109"/>
  <c r="D22067" i="109"/>
  <c r="D22068" i="109"/>
  <c r="D22069" i="109"/>
  <c r="D22070" i="109"/>
  <c r="D22071" i="109"/>
  <c r="D22072" i="109"/>
  <c r="D22073" i="109"/>
  <c r="D22074" i="109"/>
  <c r="D22075" i="109"/>
  <c r="D22076" i="109"/>
  <c r="D22077" i="109"/>
  <c r="D22078" i="109"/>
  <c r="D22079" i="109"/>
  <c r="D22080" i="109"/>
  <c r="D22081" i="109"/>
  <c r="D22082" i="109"/>
  <c r="D22083" i="109"/>
  <c r="D22084" i="109"/>
  <c r="D22085" i="109"/>
  <c r="D22086" i="109"/>
  <c r="D22087" i="109"/>
  <c r="D22088" i="109"/>
  <c r="D22089" i="109"/>
  <c r="D22090" i="109"/>
  <c r="D22091" i="109"/>
  <c r="D22092" i="109"/>
  <c r="D22093" i="109"/>
  <c r="D22094" i="109"/>
  <c r="D22095" i="109"/>
  <c r="D22096" i="109"/>
  <c r="D22097" i="109"/>
  <c r="D22098" i="109"/>
  <c r="D22099" i="109"/>
  <c r="D22100" i="109"/>
  <c r="D22101" i="109"/>
  <c r="D22102" i="109"/>
  <c r="D22103" i="109"/>
  <c r="D22104" i="109"/>
  <c r="D22105" i="109"/>
  <c r="D22106" i="109"/>
  <c r="D22107" i="109"/>
  <c r="D22108" i="109"/>
  <c r="D22109" i="109"/>
  <c r="D22110" i="109"/>
  <c r="D22111" i="109"/>
  <c r="D22112" i="109"/>
  <c r="D22113" i="109"/>
  <c r="D22114" i="109"/>
  <c r="D22115" i="109"/>
  <c r="D22116" i="109"/>
  <c r="D22117" i="109"/>
  <c r="D22118" i="109"/>
  <c r="D22119" i="109"/>
  <c r="D22120" i="109"/>
  <c r="D22121" i="109"/>
  <c r="D22122" i="109"/>
  <c r="D22123" i="109"/>
  <c r="D22124" i="109"/>
  <c r="D22125" i="109"/>
  <c r="D22126" i="109"/>
  <c r="D22127" i="109"/>
  <c r="D22128" i="109"/>
  <c r="D22129" i="109"/>
  <c r="D22130" i="109"/>
  <c r="D22131" i="109"/>
  <c r="D22132" i="109"/>
  <c r="D22133" i="109"/>
  <c r="D22134" i="109"/>
  <c r="D22135" i="109"/>
  <c r="D22136" i="109"/>
  <c r="D22137" i="109"/>
  <c r="D22138" i="109"/>
  <c r="D22139" i="109"/>
  <c r="D22140" i="109"/>
  <c r="D22141" i="109"/>
  <c r="D22142" i="109"/>
  <c r="D22143" i="109"/>
  <c r="D22144" i="109"/>
  <c r="D22145" i="109"/>
  <c r="D22146" i="109"/>
  <c r="D22147" i="109"/>
  <c r="D22148" i="109"/>
  <c r="D22149" i="109"/>
  <c r="D22150" i="109"/>
  <c r="D22151" i="109"/>
  <c r="D22152" i="109"/>
  <c r="D22153" i="109"/>
  <c r="D22154" i="109"/>
  <c r="D22155" i="109"/>
  <c r="D22156" i="109"/>
  <c r="D22157" i="109"/>
  <c r="D22158" i="109"/>
  <c r="D22159" i="109"/>
  <c r="D22160" i="109"/>
  <c r="D22161" i="109"/>
  <c r="D22162" i="109"/>
  <c r="D22163" i="109"/>
  <c r="D22164" i="109"/>
  <c r="D22165" i="109"/>
  <c r="D22166" i="109"/>
  <c r="D22167" i="109"/>
  <c r="D22168" i="109"/>
  <c r="D22169" i="109"/>
  <c r="D22170" i="109"/>
  <c r="D22171" i="109"/>
  <c r="D22172" i="109"/>
  <c r="D22173" i="109"/>
  <c r="D22174" i="109"/>
  <c r="D22175" i="109"/>
  <c r="D22176" i="109"/>
  <c r="D22177" i="109"/>
  <c r="D22178" i="109"/>
  <c r="D22179" i="109"/>
  <c r="D22180" i="109"/>
  <c r="D22181" i="109"/>
  <c r="D22182" i="109"/>
  <c r="D22183" i="109"/>
  <c r="D22184" i="109"/>
  <c r="D22185" i="109"/>
  <c r="D22186" i="109"/>
  <c r="D22187" i="109"/>
  <c r="D22188" i="109"/>
  <c r="D22189" i="109"/>
  <c r="D22190" i="109"/>
  <c r="D22191" i="109"/>
  <c r="D22192" i="109"/>
  <c r="D22193" i="109"/>
  <c r="D22194" i="109"/>
  <c r="D22195" i="109"/>
  <c r="D22196" i="109"/>
  <c r="D22197" i="109"/>
  <c r="D22198" i="109"/>
  <c r="D22199" i="109"/>
  <c r="D22200" i="109"/>
  <c r="D22201" i="109"/>
  <c r="D22202" i="109"/>
  <c r="D22203" i="109"/>
  <c r="D22204" i="109"/>
  <c r="D22205" i="109"/>
  <c r="D22206" i="109"/>
  <c r="D22207" i="109"/>
  <c r="D22208" i="109"/>
  <c r="D22209" i="109"/>
  <c r="D22210" i="109"/>
  <c r="D22211" i="109"/>
  <c r="D22212" i="109"/>
  <c r="D22213" i="109"/>
  <c r="D22214" i="109"/>
  <c r="D22215" i="109"/>
  <c r="D22216" i="109"/>
  <c r="D22217" i="109"/>
  <c r="D22218" i="109"/>
  <c r="D22219" i="109"/>
  <c r="D22220" i="109"/>
  <c r="D22221" i="109"/>
  <c r="D22222" i="109"/>
  <c r="D22223" i="109"/>
  <c r="D22224" i="109"/>
  <c r="D22225" i="109"/>
  <c r="D22226" i="109"/>
  <c r="D22227" i="109"/>
  <c r="D22228" i="109"/>
  <c r="D22229" i="109"/>
  <c r="D22230" i="109"/>
  <c r="D22231" i="109"/>
  <c r="D22232" i="109"/>
  <c r="D22233" i="109"/>
  <c r="D22234" i="109"/>
  <c r="D22235" i="109"/>
  <c r="D22236" i="109"/>
  <c r="D22237" i="109"/>
  <c r="D22238" i="109"/>
  <c r="D22239" i="109"/>
  <c r="D22240" i="109"/>
  <c r="D22241" i="109"/>
  <c r="D22242" i="109"/>
  <c r="D22243" i="109"/>
  <c r="D22244" i="109"/>
  <c r="D22245" i="109"/>
  <c r="D22246" i="109"/>
  <c r="D22247" i="109"/>
  <c r="D22248" i="109"/>
  <c r="D22249" i="109"/>
  <c r="D22250" i="109"/>
  <c r="D22251" i="109"/>
  <c r="D22252" i="109"/>
  <c r="D22253" i="109"/>
  <c r="D22254" i="109"/>
  <c r="D22255" i="109"/>
  <c r="D22256" i="109"/>
  <c r="D22257" i="109"/>
  <c r="D22258" i="109"/>
  <c r="D22259" i="109"/>
  <c r="D22260" i="109"/>
  <c r="D22261" i="109"/>
  <c r="D22262" i="109"/>
  <c r="D22263" i="109"/>
  <c r="D22264" i="109"/>
  <c r="D22265" i="109"/>
  <c r="D22266" i="109"/>
  <c r="D22267" i="109"/>
  <c r="D22268" i="109"/>
  <c r="D22269" i="109"/>
  <c r="D22270" i="109"/>
  <c r="D22271" i="109"/>
  <c r="D22272" i="109"/>
  <c r="D22273" i="109"/>
  <c r="D22274" i="109"/>
  <c r="D22275" i="109"/>
  <c r="D22276" i="109"/>
  <c r="D22277" i="109"/>
  <c r="D22278" i="109"/>
  <c r="D22279" i="109"/>
  <c r="D22280" i="109"/>
  <c r="D22281" i="109"/>
  <c r="D22282" i="109"/>
  <c r="D22283" i="109"/>
  <c r="D22284" i="109"/>
  <c r="D22285" i="109"/>
  <c r="D22286" i="109"/>
  <c r="D22287" i="109"/>
  <c r="D22288" i="109"/>
  <c r="D22289" i="109"/>
  <c r="D22290" i="109"/>
  <c r="D22291" i="109"/>
  <c r="D22292" i="109"/>
  <c r="D22293" i="109"/>
  <c r="D22294" i="109"/>
  <c r="D22295" i="109"/>
  <c r="D22296" i="109"/>
  <c r="D22297" i="109"/>
  <c r="D22298" i="109"/>
  <c r="D22299" i="109"/>
  <c r="D22300" i="109"/>
  <c r="D22301" i="109"/>
  <c r="D22302" i="109"/>
  <c r="D22303" i="109"/>
  <c r="D22304" i="109"/>
  <c r="D22305" i="109"/>
  <c r="D22306" i="109"/>
  <c r="D22307" i="109"/>
  <c r="D22308" i="109"/>
  <c r="D22309" i="109"/>
  <c r="D22310" i="109"/>
  <c r="D22311" i="109"/>
  <c r="D22312" i="109"/>
  <c r="D22313" i="109"/>
  <c r="D22314" i="109"/>
  <c r="D22315" i="109"/>
  <c r="D22316" i="109"/>
  <c r="D22317" i="109"/>
  <c r="D22318" i="109"/>
  <c r="D22319" i="109"/>
  <c r="D22320" i="109"/>
  <c r="D22321" i="109"/>
  <c r="D22322" i="109"/>
  <c r="D22323" i="109"/>
  <c r="D22324" i="109"/>
  <c r="D22325" i="109"/>
  <c r="D22326" i="109"/>
  <c r="D22327" i="109"/>
  <c r="D22328" i="109"/>
  <c r="D22329" i="109"/>
  <c r="D22330" i="109"/>
  <c r="D22331" i="109"/>
  <c r="D22332" i="109"/>
  <c r="D22333" i="109"/>
  <c r="D22334" i="109"/>
  <c r="D22335" i="109"/>
  <c r="D22336" i="109"/>
  <c r="D22337" i="109"/>
  <c r="D22338" i="109"/>
  <c r="D22339" i="109"/>
  <c r="D22340" i="109"/>
  <c r="D22341" i="109"/>
  <c r="D22342" i="109"/>
  <c r="D22343" i="109"/>
  <c r="D22344" i="109"/>
  <c r="D22345" i="109"/>
  <c r="D22346" i="109"/>
  <c r="D22347" i="109"/>
  <c r="D22348" i="109"/>
  <c r="D22349" i="109"/>
  <c r="D22350" i="109"/>
  <c r="D22351" i="109"/>
  <c r="D22352" i="109"/>
  <c r="D22353" i="109"/>
  <c r="D22354" i="109"/>
  <c r="D22355" i="109"/>
  <c r="D22356" i="109"/>
  <c r="D22357" i="109"/>
  <c r="D22358" i="109"/>
  <c r="D22359" i="109"/>
  <c r="D22360" i="109"/>
  <c r="D22361" i="109"/>
  <c r="D22362" i="109"/>
  <c r="D22363" i="109"/>
  <c r="D22364" i="109"/>
  <c r="D22365" i="109"/>
  <c r="D22366" i="109"/>
  <c r="D22367" i="109"/>
  <c r="D22368" i="109"/>
  <c r="D22369" i="109"/>
  <c r="D22370" i="109"/>
  <c r="D22371" i="109"/>
  <c r="D22372" i="109"/>
  <c r="D22373" i="109"/>
  <c r="D22374" i="109"/>
  <c r="D22375" i="109"/>
  <c r="D22376" i="109"/>
  <c r="D22377" i="109"/>
  <c r="D22378" i="109"/>
  <c r="D22379" i="109"/>
  <c r="D22380" i="109"/>
  <c r="D22381" i="109"/>
  <c r="D22382" i="109"/>
  <c r="D22383" i="109"/>
  <c r="D22384" i="109"/>
  <c r="D22385" i="109"/>
  <c r="D22386" i="109"/>
  <c r="D22387" i="109"/>
  <c r="D22388" i="109"/>
  <c r="D22389" i="109"/>
  <c r="D22390" i="109"/>
  <c r="D22391" i="109"/>
  <c r="D22392" i="109"/>
  <c r="D22393" i="109"/>
  <c r="D22394" i="109"/>
  <c r="D22395" i="109"/>
  <c r="D22396" i="109"/>
  <c r="D22397" i="109"/>
  <c r="D22398" i="109"/>
  <c r="D22399" i="109"/>
  <c r="D22400" i="109"/>
  <c r="D22401" i="109"/>
  <c r="D22402" i="109"/>
  <c r="D22403" i="109"/>
  <c r="D22404" i="109"/>
  <c r="D22405" i="109"/>
  <c r="D22406" i="109"/>
  <c r="D22407" i="109"/>
  <c r="D22408" i="109"/>
  <c r="D22409" i="109"/>
  <c r="D22410" i="109"/>
  <c r="D22411" i="109"/>
  <c r="D22412" i="109"/>
  <c r="D22413" i="109"/>
  <c r="D22414" i="109"/>
  <c r="D22415" i="109"/>
  <c r="D22416" i="109"/>
  <c r="D22417" i="109"/>
  <c r="D22418" i="109"/>
  <c r="D22419" i="109"/>
  <c r="D22420" i="109"/>
  <c r="D22421" i="109"/>
  <c r="D22422" i="109"/>
  <c r="D22423" i="109"/>
  <c r="D22424" i="109"/>
  <c r="D22425" i="109"/>
  <c r="D22426" i="109"/>
  <c r="D22427" i="109"/>
  <c r="D22428" i="109"/>
  <c r="D22429" i="109"/>
  <c r="D22430" i="109"/>
  <c r="D22431" i="109"/>
  <c r="D22432" i="109"/>
  <c r="D22433" i="109"/>
  <c r="D22434" i="109"/>
  <c r="D22435" i="109"/>
  <c r="D22436" i="109"/>
  <c r="D22437" i="109"/>
  <c r="D22438" i="109"/>
  <c r="D22439" i="109"/>
  <c r="D22440" i="109"/>
  <c r="D22441" i="109"/>
  <c r="D22442" i="109"/>
  <c r="D22443" i="109"/>
  <c r="D22444" i="109"/>
  <c r="D22445" i="109"/>
  <c r="D22446" i="109"/>
  <c r="D22447" i="109"/>
  <c r="D22448" i="109"/>
  <c r="D22449" i="109"/>
  <c r="D22450" i="109"/>
  <c r="D22451" i="109"/>
  <c r="D22452" i="109"/>
  <c r="D22453" i="109"/>
  <c r="D22454" i="109"/>
  <c r="D22455" i="109"/>
  <c r="D22456" i="109"/>
  <c r="D22457" i="109"/>
  <c r="D22458" i="109"/>
  <c r="D22459" i="109"/>
  <c r="D22460" i="109"/>
  <c r="D22461" i="109"/>
  <c r="D22462" i="109"/>
  <c r="D22463" i="109"/>
  <c r="D22464" i="109"/>
  <c r="D22465" i="109"/>
  <c r="D22466" i="109"/>
  <c r="D22467" i="109"/>
  <c r="D22468" i="109"/>
  <c r="D22469" i="109"/>
  <c r="D22470" i="109"/>
  <c r="D22471" i="109"/>
  <c r="D22472" i="109"/>
  <c r="D22473" i="109"/>
  <c r="D22474" i="109"/>
  <c r="D22475" i="109"/>
  <c r="D22476" i="109"/>
  <c r="D22477" i="109"/>
  <c r="D22478" i="109"/>
  <c r="D22479" i="109"/>
  <c r="D22480" i="109"/>
  <c r="D22481" i="109"/>
  <c r="D22482" i="109"/>
  <c r="D22483" i="109"/>
  <c r="D22484" i="109"/>
  <c r="D22485" i="109"/>
  <c r="D22486" i="109"/>
  <c r="D22487" i="109"/>
  <c r="D22488" i="109"/>
  <c r="D22489" i="109"/>
  <c r="D22490" i="109"/>
  <c r="D22491" i="109"/>
  <c r="D22492" i="109"/>
  <c r="D22493" i="109"/>
  <c r="D22494" i="109"/>
  <c r="D22495" i="109"/>
  <c r="D22496" i="109"/>
  <c r="D22497" i="109"/>
  <c r="D22498" i="109"/>
  <c r="D22499" i="109"/>
  <c r="D22500" i="109"/>
  <c r="D22501" i="109"/>
  <c r="D22502" i="109"/>
  <c r="D22503" i="109"/>
  <c r="D22504" i="109"/>
  <c r="D22505" i="109"/>
  <c r="D22506" i="109"/>
  <c r="D22507" i="109"/>
  <c r="D22508" i="109"/>
  <c r="D22509" i="109"/>
  <c r="D22510" i="109"/>
  <c r="D22511" i="109"/>
  <c r="D22512" i="109"/>
  <c r="D22513" i="109"/>
  <c r="D22514" i="109"/>
  <c r="D22515" i="109"/>
  <c r="D22516" i="109"/>
  <c r="D22517" i="109"/>
  <c r="D22518" i="109"/>
  <c r="D22519" i="109"/>
  <c r="D22520" i="109"/>
  <c r="D22521" i="109"/>
  <c r="D22522" i="109"/>
  <c r="D22523" i="109"/>
  <c r="D22524" i="109"/>
  <c r="D22525" i="109"/>
  <c r="D22526" i="109"/>
  <c r="D22527" i="109"/>
  <c r="D22528" i="109"/>
  <c r="D22529" i="109"/>
  <c r="D22530" i="109"/>
  <c r="D22531" i="109"/>
  <c r="D22532" i="109"/>
  <c r="D22533" i="109"/>
  <c r="D22534" i="109"/>
  <c r="D22535" i="109"/>
  <c r="D22536" i="109"/>
  <c r="D22537" i="109"/>
  <c r="D22538" i="109"/>
  <c r="D22539" i="109"/>
  <c r="D22540" i="109"/>
  <c r="D22541" i="109"/>
  <c r="D22542" i="109"/>
  <c r="D22543" i="109"/>
  <c r="D22544" i="109"/>
  <c r="D22545" i="109"/>
  <c r="D22546" i="109"/>
  <c r="D22547" i="109"/>
  <c r="D22548" i="109"/>
  <c r="D22549" i="109"/>
  <c r="D22550" i="109"/>
  <c r="D22551" i="109"/>
  <c r="D22552" i="109"/>
  <c r="D22553" i="109"/>
  <c r="D22554" i="109"/>
  <c r="D22555" i="109"/>
  <c r="D22556" i="109"/>
  <c r="D22557" i="109"/>
  <c r="D22558" i="109"/>
  <c r="D22559" i="109"/>
  <c r="D22560" i="109"/>
  <c r="D22561" i="109"/>
  <c r="D22562" i="109"/>
  <c r="D22563" i="109"/>
  <c r="D22564" i="109"/>
  <c r="D22565" i="109"/>
  <c r="D22566" i="109"/>
  <c r="D22567" i="109"/>
  <c r="D22568" i="109"/>
  <c r="D22569" i="109"/>
  <c r="D22570" i="109"/>
  <c r="D22571" i="109"/>
  <c r="D22572" i="109"/>
  <c r="D22573" i="109"/>
  <c r="D22574" i="109"/>
  <c r="D22575" i="109"/>
  <c r="D22576" i="109"/>
  <c r="D22577" i="109"/>
  <c r="D22578" i="109"/>
  <c r="D22579" i="109"/>
  <c r="D22580" i="109"/>
  <c r="D22581" i="109"/>
  <c r="D22582" i="109"/>
  <c r="D22583" i="109"/>
  <c r="D22584" i="109"/>
  <c r="D22585" i="109"/>
  <c r="D22586" i="109"/>
  <c r="D22587" i="109"/>
  <c r="D22588" i="109"/>
  <c r="D22589" i="109"/>
  <c r="D22590" i="109"/>
  <c r="D22591" i="109"/>
  <c r="D22592" i="109"/>
  <c r="D22593" i="109"/>
  <c r="D22594" i="109"/>
  <c r="D22595" i="109"/>
  <c r="D22596" i="109"/>
  <c r="D22597" i="109"/>
  <c r="D22598" i="109"/>
  <c r="D22599" i="109"/>
  <c r="D22600" i="109"/>
  <c r="D22601" i="109"/>
  <c r="D22602" i="109"/>
  <c r="D22603" i="109"/>
  <c r="D22604" i="109"/>
  <c r="D22605" i="109"/>
  <c r="D22606" i="109"/>
  <c r="D22607" i="109"/>
  <c r="D22608" i="109"/>
  <c r="D22609" i="109"/>
  <c r="D22610" i="109"/>
  <c r="D22611" i="109"/>
  <c r="D22612" i="109"/>
  <c r="D22613" i="109"/>
  <c r="D22614" i="109"/>
  <c r="D22615" i="109"/>
  <c r="D22616" i="109"/>
  <c r="D22617" i="109"/>
  <c r="D22618" i="109"/>
  <c r="D22619" i="109"/>
  <c r="D22620" i="109"/>
  <c r="D22621" i="109"/>
  <c r="D22622" i="109"/>
  <c r="D22623" i="109"/>
  <c r="D22624" i="109"/>
  <c r="D22625" i="109"/>
  <c r="D22626" i="109"/>
  <c r="D22627" i="109"/>
  <c r="D22628" i="109"/>
  <c r="D22629" i="109"/>
  <c r="D22630" i="109"/>
  <c r="D22631" i="109"/>
  <c r="D22632" i="109"/>
  <c r="D22633" i="109"/>
  <c r="D22634" i="109"/>
  <c r="D22635" i="109"/>
  <c r="D22636" i="109"/>
  <c r="D22637" i="109"/>
  <c r="D22638" i="109"/>
  <c r="D22639" i="109"/>
  <c r="D22640" i="109"/>
  <c r="D22641" i="109"/>
  <c r="D22642" i="109"/>
  <c r="D22643" i="109"/>
  <c r="D22644" i="109"/>
  <c r="D22645" i="109"/>
  <c r="D22646" i="109"/>
  <c r="D22647" i="109"/>
  <c r="D22648" i="109"/>
  <c r="D22649" i="109"/>
  <c r="D22650" i="109"/>
  <c r="D22651" i="109"/>
  <c r="D22652" i="109"/>
  <c r="D22653" i="109"/>
  <c r="D22654" i="109"/>
  <c r="D22655" i="109"/>
  <c r="D22656" i="109"/>
  <c r="D22657" i="109"/>
  <c r="D22658" i="109"/>
  <c r="D22659" i="109"/>
  <c r="D22660" i="109"/>
  <c r="D22661" i="109"/>
  <c r="D22662" i="109"/>
  <c r="D22663" i="109"/>
  <c r="D22664" i="109"/>
  <c r="D22665" i="109"/>
  <c r="D22666" i="109"/>
  <c r="D22667" i="109"/>
  <c r="D22668" i="109"/>
  <c r="D22669" i="109"/>
  <c r="D22670" i="109"/>
  <c r="D22671" i="109"/>
  <c r="D22672" i="109"/>
  <c r="D22673" i="109"/>
  <c r="D22674" i="109"/>
  <c r="D22675" i="109"/>
  <c r="D22676" i="109"/>
  <c r="D22677" i="109"/>
  <c r="D22678" i="109"/>
  <c r="D22679" i="109"/>
  <c r="D22680" i="109"/>
  <c r="D22681" i="109"/>
  <c r="D22682" i="109"/>
  <c r="D22683" i="109"/>
  <c r="D22684" i="109"/>
  <c r="D22685" i="109"/>
  <c r="D22686" i="109"/>
  <c r="D22687" i="109"/>
  <c r="D22688" i="109"/>
  <c r="D22689" i="109"/>
  <c r="D22690" i="109"/>
  <c r="D22691" i="109"/>
  <c r="D22692" i="109"/>
  <c r="D22693" i="109"/>
  <c r="D22694" i="109"/>
  <c r="D22695" i="109"/>
  <c r="D22696" i="109"/>
  <c r="D22697" i="109"/>
  <c r="D22698" i="109"/>
  <c r="D22699" i="109"/>
  <c r="D22700" i="109"/>
  <c r="D22701" i="109"/>
  <c r="D22702" i="109"/>
  <c r="D22703" i="109"/>
  <c r="D22704" i="109"/>
  <c r="D22705" i="109"/>
  <c r="D22706" i="109"/>
  <c r="D22707" i="109"/>
  <c r="D22708" i="109"/>
  <c r="D22709" i="109"/>
  <c r="D22710" i="109"/>
  <c r="D22711" i="109"/>
  <c r="D22712" i="109"/>
  <c r="D22713" i="109"/>
  <c r="D22714" i="109"/>
  <c r="D22715" i="109"/>
  <c r="D22716" i="109"/>
  <c r="D22717" i="109"/>
  <c r="D22718" i="109"/>
  <c r="D22719" i="109"/>
  <c r="D22720" i="109"/>
  <c r="D22721" i="109"/>
  <c r="D22722" i="109"/>
  <c r="D22723" i="109"/>
  <c r="D22724" i="109"/>
  <c r="D22725" i="109"/>
  <c r="D22726" i="109"/>
  <c r="D22727" i="109"/>
  <c r="D22728" i="109"/>
  <c r="D22729" i="109"/>
  <c r="D22730" i="109"/>
  <c r="D22731" i="109"/>
  <c r="D22732" i="109"/>
  <c r="D22733" i="109"/>
  <c r="D22734" i="109"/>
  <c r="D22735" i="109"/>
  <c r="D22736" i="109"/>
  <c r="D22737" i="109"/>
  <c r="D22738" i="109"/>
  <c r="D22739" i="109"/>
  <c r="D22740" i="109"/>
  <c r="D22741" i="109"/>
  <c r="D22742" i="109"/>
  <c r="D22743" i="109"/>
  <c r="D22744" i="109"/>
  <c r="D22745" i="109"/>
  <c r="D22746" i="109"/>
  <c r="D22747" i="109"/>
  <c r="D22748" i="109"/>
  <c r="D22749" i="109"/>
  <c r="D22750" i="109"/>
  <c r="D22751" i="109"/>
  <c r="D22752" i="109"/>
  <c r="D22753" i="109"/>
  <c r="D22754" i="109"/>
  <c r="D22755" i="109"/>
  <c r="D22756" i="109"/>
  <c r="D22757" i="109"/>
  <c r="D22758" i="109"/>
  <c r="D22759" i="109"/>
  <c r="D22760" i="109"/>
  <c r="D22761" i="109"/>
  <c r="D22762" i="109"/>
  <c r="D22763" i="109"/>
  <c r="D22764" i="109"/>
  <c r="D22765" i="109"/>
  <c r="D22766" i="109"/>
  <c r="D22767" i="109"/>
  <c r="D22768" i="109"/>
  <c r="D22769" i="109"/>
  <c r="D22770" i="109"/>
  <c r="D22771" i="109"/>
  <c r="D22772" i="109"/>
  <c r="D22773" i="109"/>
  <c r="D22774" i="109"/>
  <c r="D22775" i="109"/>
  <c r="D22776" i="109"/>
  <c r="D22777" i="109"/>
  <c r="D22778" i="109"/>
  <c r="D22779" i="109"/>
  <c r="D22780" i="109"/>
  <c r="D22781" i="109"/>
  <c r="D22782" i="109"/>
  <c r="D22783" i="109"/>
  <c r="D22784" i="109"/>
  <c r="D22785" i="109"/>
  <c r="D22786" i="109"/>
  <c r="D22787" i="109"/>
  <c r="D22788" i="109"/>
  <c r="D22789" i="109"/>
  <c r="D22790" i="109"/>
  <c r="D22791" i="109"/>
  <c r="D22792" i="109"/>
  <c r="D22793" i="109"/>
  <c r="D22794" i="109"/>
  <c r="D22795" i="109"/>
  <c r="D22796" i="109"/>
  <c r="D22797" i="109"/>
  <c r="D22798" i="109"/>
  <c r="D22799" i="109"/>
  <c r="D22800" i="109"/>
  <c r="D22801" i="109"/>
  <c r="D22802" i="109"/>
  <c r="D22803" i="109"/>
  <c r="D22804" i="109"/>
  <c r="D22805" i="109"/>
  <c r="D22806" i="109"/>
  <c r="D22807" i="109"/>
  <c r="D22808" i="109"/>
  <c r="D22809" i="109"/>
  <c r="D22810" i="109"/>
  <c r="D22811" i="109"/>
  <c r="D22812" i="109"/>
  <c r="D22813" i="109"/>
  <c r="D22814" i="109"/>
  <c r="D22815" i="109"/>
  <c r="D22816" i="109"/>
  <c r="D22817" i="109"/>
  <c r="D22818" i="109"/>
  <c r="D22819" i="109"/>
  <c r="D22820" i="109"/>
  <c r="D22821" i="109"/>
  <c r="D22822" i="109"/>
  <c r="D22823" i="109"/>
  <c r="D22824" i="109"/>
  <c r="D22825" i="109"/>
  <c r="D22826" i="109"/>
  <c r="D22827" i="109"/>
  <c r="D22828" i="109"/>
  <c r="D22829" i="109"/>
  <c r="D22830" i="109"/>
  <c r="D22831" i="109"/>
  <c r="D22832" i="109"/>
  <c r="D22833" i="109"/>
  <c r="D22834" i="109"/>
  <c r="D22835" i="109"/>
  <c r="D22836" i="109"/>
  <c r="D22837" i="109"/>
  <c r="D22838" i="109"/>
  <c r="D22839" i="109"/>
  <c r="D22840" i="109"/>
  <c r="D22841" i="109"/>
  <c r="D22842" i="109"/>
  <c r="D22843" i="109"/>
  <c r="D22844" i="109"/>
  <c r="D22845" i="109"/>
  <c r="D22846" i="109"/>
  <c r="D22847" i="109"/>
  <c r="D22848" i="109"/>
  <c r="D22849" i="109"/>
  <c r="D22850" i="109"/>
  <c r="D22851" i="109"/>
  <c r="D22852" i="109"/>
  <c r="D22853" i="109"/>
  <c r="D22854" i="109"/>
  <c r="D22855" i="109"/>
  <c r="D22856" i="109"/>
  <c r="D22857" i="109"/>
  <c r="D22858" i="109"/>
  <c r="D22859" i="109"/>
  <c r="D22860" i="109"/>
  <c r="D22861" i="109"/>
  <c r="D22862" i="109"/>
  <c r="D22863" i="109"/>
  <c r="D22864" i="109"/>
  <c r="D22865" i="109"/>
  <c r="D22866" i="109"/>
  <c r="D22867" i="109"/>
  <c r="D22868" i="109"/>
  <c r="D22869" i="109"/>
  <c r="D22870" i="109"/>
  <c r="D22871" i="109"/>
  <c r="D22872" i="109"/>
  <c r="D22873" i="109"/>
  <c r="D22874" i="109"/>
  <c r="D22875" i="109"/>
  <c r="D22876" i="109"/>
  <c r="D22877" i="109"/>
  <c r="D22878" i="109"/>
  <c r="D22879" i="109"/>
  <c r="D22880" i="109"/>
  <c r="D22881" i="109"/>
  <c r="D22882" i="109"/>
  <c r="D22883" i="109"/>
  <c r="D22884" i="109"/>
  <c r="D22885" i="109"/>
  <c r="D22886" i="109"/>
  <c r="D22887" i="109"/>
  <c r="D22888" i="109"/>
  <c r="D22889" i="109"/>
  <c r="D22890" i="109"/>
  <c r="D22891" i="109"/>
  <c r="D22892" i="109"/>
  <c r="D22893" i="109"/>
  <c r="D22894" i="109"/>
  <c r="D22895" i="109"/>
  <c r="D22896" i="109"/>
  <c r="D22897" i="109"/>
  <c r="D22898" i="109"/>
  <c r="D22899" i="109"/>
  <c r="D22900" i="109"/>
  <c r="D22901" i="109"/>
  <c r="D22902" i="109"/>
  <c r="D22903" i="109"/>
  <c r="D22904" i="109"/>
  <c r="D22905" i="109"/>
  <c r="D22906" i="109"/>
  <c r="D22907" i="109"/>
  <c r="D22908" i="109"/>
  <c r="D22909" i="109"/>
  <c r="D22910" i="109"/>
  <c r="D22911" i="109"/>
  <c r="D22912" i="109"/>
  <c r="D22913" i="109"/>
  <c r="D22914" i="109"/>
  <c r="D22915" i="109"/>
  <c r="D22916" i="109"/>
  <c r="D22917" i="109"/>
  <c r="D22918" i="109"/>
  <c r="D22919" i="109"/>
  <c r="D22920" i="109"/>
  <c r="D22921" i="109"/>
  <c r="D22922" i="109"/>
  <c r="D22923" i="109"/>
  <c r="D22924" i="109"/>
  <c r="D22925" i="109"/>
  <c r="D22926" i="109"/>
  <c r="D22927" i="109"/>
  <c r="D22928" i="109"/>
  <c r="D22929" i="109"/>
  <c r="D22930" i="109"/>
  <c r="D22931" i="109"/>
  <c r="D22932" i="109"/>
  <c r="D22933" i="109"/>
  <c r="D22934" i="109"/>
  <c r="D22935" i="109"/>
  <c r="D22936" i="109"/>
  <c r="D22937" i="109"/>
  <c r="D22938" i="109"/>
  <c r="D22939" i="109"/>
  <c r="D22940" i="109"/>
  <c r="D22941" i="109"/>
  <c r="D22942" i="109"/>
  <c r="D22943" i="109"/>
  <c r="D22944" i="109"/>
  <c r="D22945" i="109"/>
  <c r="D22946" i="109"/>
  <c r="D22947" i="109"/>
  <c r="D22948" i="109"/>
  <c r="D22949" i="109"/>
  <c r="D22950" i="109"/>
  <c r="D22951" i="109"/>
  <c r="D22952" i="109"/>
  <c r="D22953" i="109"/>
  <c r="D22954" i="109"/>
  <c r="D22955" i="109"/>
  <c r="D22956" i="109"/>
  <c r="D22957" i="109"/>
  <c r="D22958" i="109"/>
  <c r="D22959" i="109"/>
  <c r="D22960" i="109"/>
  <c r="D22961" i="109"/>
  <c r="D22962" i="109"/>
  <c r="D22963" i="109"/>
  <c r="D22964" i="109"/>
  <c r="D22965" i="109"/>
  <c r="D22966" i="109"/>
  <c r="D22967" i="109"/>
  <c r="D22968" i="109"/>
  <c r="D22969" i="109"/>
  <c r="D22970" i="109"/>
  <c r="D22971" i="109"/>
  <c r="D22972" i="109"/>
  <c r="D22973" i="109"/>
  <c r="D22974" i="109"/>
  <c r="D22975" i="109"/>
  <c r="D22976" i="109"/>
  <c r="D22977" i="109"/>
  <c r="D22978" i="109"/>
  <c r="D22979" i="109"/>
  <c r="D22980" i="109"/>
  <c r="D22981" i="109"/>
  <c r="D22982" i="109"/>
  <c r="D22983" i="109"/>
  <c r="D22984" i="109"/>
  <c r="D22985" i="109"/>
  <c r="D22986" i="109"/>
  <c r="D22987" i="109"/>
  <c r="D22988" i="109"/>
  <c r="D22989" i="109"/>
  <c r="D22990" i="109"/>
  <c r="D22991" i="109"/>
  <c r="D22992" i="109"/>
  <c r="D22993" i="109"/>
  <c r="D22994" i="109"/>
  <c r="D22995" i="109"/>
  <c r="D22996" i="109"/>
  <c r="D22997" i="109"/>
  <c r="D22998" i="109"/>
  <c r="D22999" i="109"/>
  <c r="D23000" i="109"/>
  <c r="D23001" i="109"/>
  <c r="D23002" i="109"/>
  <c r="D23003" i="109"/>
  <c r="D23004" i="109"/>
  <c r="D23005" i="109"/>
  <c r="D23006" i="109"/>
  <c r="D23007" i="109"/>
  <c r="D23008" i="109"/>
  <c r="D23009" i="109"/>
  <c r="D23010" i="109"/>
  <c r="D23011" i="109"/>
  <c r="D23012" i="109"/>
  <c r="D23013" i="109"/>
  <c r="D23014" i="109"/>
  <c r="D23015" i="109"/>
  <c r="D23016" i="109"/>
  <c r="D23017" i="109"/>
  <c r="D23018" i="109"/>
  <c r="D23019" i="109"/>
  <c r="D23020" i="109"/>
  <c r="D23021" i="109"/>
  <c r="D23022" i="109"/>
  <c r="D23023" i="109"/>
  <c r="D23024" i="109"/>
  <c r="D23025" i="109"/>
  <c r="D23026" i="109"/>
  <c r="D23027" i="109"/>
  <c r="D23028" i="109"/>
  <c r="D23029" i="109"/>
  <c r="D23030" i="109"/>
  <c r="D23031" i="109"/>
  <c r="D23032" i="109"/>
  <c r="D23033" i="109"/>
  <c r="D23034" i="109"/>
  <c r="D23035" i="109"/>
  <c r="D23036" i="109"/>
  <c r="D23037" i="109"/>
  <c r="D23038" i="109"/>
  <c r="D23039" i="109"/>
  <c r="D23040" i="109"/>
  <c r="D23041" i="109"/>
  <c r="D23042" i="109"/>
  <c r="D23043" i="109"/>
  <c r="D23044" i="109"/>
  <c r="D23045" i="109"/>
  <c r="D23046" i="109"/>
  <c r="D23047" i="109"/>
  <c r="D23048" i="109"/>
  <c r="D23049" i="109"/>
  <c r="D23050" i="109"/>
  <c r="D23051" i="109"/>
  <c r="D23052" i="109"/>
  <c r="D23053" i="109"/>
  <c r="D23054" i="109"/>
  <c r="D23055" i="109"/>
  <c r="D23056" i="109"/>
  <c r="D23057" i="109"/>
  <c r="D23058" i="109"/>
  <c r="D23059" i="109"/>
  <c r="D23060" i="109"/>
  <c r="D23061" i="109"/>
  <c r="D23062" i="109"/>
  <c r="D23063" i="109"/>
  <c r="D23064" i="109"/>
  <c r="D23065" i="109"/>
  <c r="D23066" i="109"/>
  <c r="D23067" i="109"/>
  <c r="D23068" i="109"/>
  <c r="D23069" i="109"/>
  <c r="D23070" i="109"/>
  <c r="D23071" i="109"/>
  <c r="D23072" i="109"/>
  <c r="D23073" i="109"/>
  <c r="D23074" i="109"/>
  <c r="D23075" i="109"/>
  <c r="D23076" i="109"/>
  <c r="D23077" i="109"/>
  <c r="D23078" i="109"/>
  <c r="D23079" i="109"/>
  <c r="D23080" i="109"/>
  <c r="D23081" i="109"/>
  <c r="D23082" i="109"/>
  <c r="D23083" i="109"/>
  <c r="D23084" i="109"/>
  <c r="D23085" i="109"/>
  <c r="D23086" i="109"/>
  <c r="D23087" i="109"/>
  <c r="D23088" i="109"/>
  <c r="D23089" i="109"/>
  <c r="D23090" i="109"/>
  <c r="D23091" i="109"/>
  <c r="D23092" i="109"/>
  <c r="D23093" i="109"/>
  <c r="D23094" i="109"/>
  <c r="D23095" i="109"/>
  <c r="D23096" i="109"/>
  <c r="D23097" i="109"/>
  <c r="D23098" i="109"/>
  <c r="D23099" i="109"/>
  <c r="D23100" i="109"/>
  <c r="D23101" i="109"/>
  <c r="D23102" i="109"/>
  <c r="D23103" i="109"/>
  <c r="D23104" i="109"/>
  <c r="D23105" i="109"/>
  <c r="D23106" i="109"/>
  <c r="D23107" i="109"/>
  <c r="D23108" i="109"/>
  <c r="D23109" i="109"/>
  <c r="D23110" i="109"/>
  <c r="D23111" i="109"/>
  <c r="D23112" i="109"/>
  <c r="D23113" i="109"/>
  <c r="D23114" i="109"/>
  <c r="D23115" i="109"/>
  <c r="D23116" i="109"/>
  <c r="D23117" i="109"/>
  <c r="D23118" i="109"/>
  <c r="D23119" i="109"/>
  <c r="D23120" i="109"/>
  <c r="D23121" i="109"/>
  <c r="D23122" i="109"/>
  <c r="D23123" i="109"/>
  <c r="D23124" i="109"/>
  <c r="D23125" i="109"/>
  <c r="D23126" i="109"/>
  <c r="D23127" i="109"/>
  <c r="D23128" i="109"/>
  <c r="D23129" i="109"/>
  <c r="D23130" i="109"/>
  <c r="D23131" i="109"/>
  <c r="D23132" i="109"/>
  <c r="D23133" i="109"/>
  <c r="D23134" i="109"/>
  <c r="D23135" i="109"/>
  <c r="D23136" i="109"/>
  <c r="D23137" i="109"/>
  <c r="D23138" i="109"/>
  <c r="D23139" i="109"/>
  <c r="D23140" i="109"/>
  <c r="D23141" i="109"/>
  <c r="D23142" i="109"/>
  <c r="D23143" i="109"/>
  <c r="D23144" i="109"/>
  <c r="D23145" i="109"/>
  <c r="D23146" i="109"/>
  <c r="D23147" i="109"/>
  <c r="D23148" i="109"/>
  <c r="D23149" i="109"/>
  <c r="D23150" i="109"/>
  <c r="D23151" i="109"/>
  <c r="D23152" i="109"/>
  <c r="D23153" i="109"/>
  <c r="D23154" i="109"/>
  <c r="D23155" i="109"/>
  <c r="D23156" i="109"/>
  <c r="D23157" i="109"/>
  <c r="D23158" i="109"/>
  <c r="D23159" i="109"/>
  <c r="D23160" i="109"/>
  <c r="D23161" i="109"/>
  <c r="D23162" i="109"/>
  <c r="D23163" i="109"/>
  <c r="D23164" i="109"/>
  <c r="D23165" i="109"/>
  <c r="D23166" i="109"/>
  <c r="D23167" i="109"/>
  <c r="D23168" i="109"/>
  <c r="D23169" i="109"/>
  <c r="D23170" i="109"/>
  <c r="D23171" i="109"/>
  <c r="D23172" i="109"/>
  <c r="D23173" i="109"/>
  <c r="D23174" i="109"/>
  <c r="D23175" i="109"/>
  <c r="D23176" i="109"/>
  <c r="D23177" i="109"/>
  <c r="D23178" i="109"/>
  <c r="D23179" i="109"/>
  <c r="D23180" i="109"/>
  <c r="D23181" i="109"/>
  <c r="D23182" i="109"/>
  <c r="D23183" i="109"/>
  <c r="D23184" i="109"/>
  <c r="D23185" i="109"/>
  <c r="D23186" i="109"/>
  <c r="D23187" i="109"/>
  <c r="D23188" i="109"/>
  <c r="D23189" i="109"/>
  <c r="D23190" i="109"/>
  <c r="D23191" i="109"/>
  <c r="D23192" i="109"/>
  <c r="D23193" i="109"/>
  <c r="D23194" i="109"/>
  <c r="D23195" i="109"/>
  <c r="D23196" i="109"/>
  <c r="D23197" i="109"/>
  <c r="D23198" i="109"/>
  <c r="D23199" i="109"/>
  <c r="D23200" i="109"/>
  <c r="D23201" i="109"/>
  <c r="D23202" i="109"/>
  <c r="D23203" i="109"/>
  <c r="D23204" i="109"/>
  <c r="D23205" i="109"/>
  <c r="D23206" i="109"/>
  <c r="D23207" i="109"/>
  <c r="D23208" i="109"/>
  <c r="D23209" i="109"/>
  <c r="D23210" i="109"/>
  <c r="D23211" i="109"/>
  <c r="D23212" i="109"/>
  <c r="D23213" i="109"/>
  <c r="D23214" i="109"/>
  <c r="D23215" i="109"/>
  <c r="D23216" i="109"/>
  <c r="D23217" i="109"/>
  <c r="D23218" i="109"/>
  <c r="D23219" i="109"/>
  <c r="D23220" i="109"/>
  <c r="D23221" i="109"/>
  <c r="D23222" i="109"/>
  <c r="D23223" i="109"/>
  <c r="D23224" i="109"/>
  <c r="D23225" i="109"/>
  <c r="D23226" i="109"/>
  <c r="D23227" i="109"/>
  <c r="D23228" i="109"/>
  <c r="D23229" i="109"/>
  <c r="D23230" i="109"/>
  <c r="D23231" i="109"/>
  <c r="D23232" i="109"/>
  <c r="D23233" i="109"/>
  <c r="D23234" i="109"/>
  <c r="D23235" i="109"/>
  <c r="D23236" i="109"/>
  <c r="D23237" i="109"/>
  <c r="D23238" i="109"/>
  <c r="D23239" i="109"/>
  <c r="D23240" i="109"/>
  <c r="D23241" i="109"/>
  <c r="D23242" i="109"/>
  <c r="D23243" i="109"/>
  <c r="D23244" i="109"/>
  <c r="D23245" i="109"/>
  <c r="D23246" i="109"/>
  <c r="D23247" i="109"/>
  <c r="D23248" i="109"/>
  <c r="D23249" i="109"/>
  <c r="D23250" i="109"/>
  <c r="D23251" i="109"/>
  <c r="D23252" i="109"/>
  <c r="D23253" i="109"/>
  <c r="D23254" i="109"/>
  <c r="D23255" i="109"/>
  <c r="D23256" i="109"/>
  <c r="D23257" i="109"/>
  <c r="D23258" i="109"/>
  <c r="D23259" i="109"/>
  <c r="D23260" i="109"/>
  <c r="D23261" i="109"/>
  <c r="D23262" i="109"/>
  <c r="D23263" i="109"/>
  <c r="D23264" i="109"/>
  <c r="D23265" i="109"/>
  <c r="D23266" i="109"/>
  <c r="D23267" i="109"/>
  <c r="D23268" i="109"/>
  <c r="D23269" i="109"/>
  <c r="D23270" i="109"/>
  <c r="D23271" i="109"/>
  <c r="D23272" i="109"/>
  <c r="D23273" i="109"/>
  <c r="D23274" i="109"/>
  <c r="D23275" i="109"/>
  <c r="D23276" i="109"/>
  <c r="D23277" i="109"/>
  <c r="D23278" i="109"/>
  <c r="D23279" i="109"/>
  <c r="D23280" i="109"/>
  <c r="D23281" i="109"/>
  <c r="D23282" i="109"/>
  <c r="D23283" i="109"/>
  <c r="D23284" i="109"/>
  <c r="D23285" i="109"/>
  <c r="D23286" i="109"/>
  <c r="D23287" i="109"/>
  <c r="D23288" i="109"/>
  <c r="D23289" i="109"/>
  <c r="D23290" i="109"/>
  <c r="D23291" i="109"/>
  <c r="D23292" i="109"/>
  <c r="D23293" i="109"/>
  <c r="D23294" i="109"/>
  <c r="D23295" i="109"/>
  <c r="D23296" i="109"/>
  <c r="D23297" i="109"/>
  <c r="D23298" i="109"/>
  <c r="D23299" i="109"/>
  <c r="D23300" i="109"/>
  <c r="D23301" i="109"/>
  <c r="D23302" i="109"/>
  <c r="D23303" i="109"/>
  <c r="D23304" i="109"/>
  <c r="D23305" i="109"/>
  <c r="D23306" i="109"/>
  <c r="D23307" i="109"/>
  <c r="D23308" i="109"/>
  <c r="D23309" i="109"/>
  <c r="D23310" i="109"/>
  <c r="D23311" i="109"/>
  <c r="D23312" i="109"/>
  <c r="D23313" i="109"/>
  <c r="D23314" i="109"/>
  <c r="D23315" i="109"/>
  <c r="D23316" i="109"/>
  <c r="D23317" i="109"/>
  <c r="D23318" i="109"/>
  <c r="D23319" i="109"/>
  <c r="D23320" i="109"/>
  <c r="D23321" i="109"/>
  <c r="D23322" i="109"/>
  <c r="D23323" i="109"/>
  <c r="D23324" i="109"/>
  <c r="D23325" i="109"/>
  <c r="D23326" i="109"/>
  <c r="D23327" i="109"/>
  <c r="D23328" i="109"/>
  <c r="D23329" i="109"/>
  <c r="D23330" i="109"/>
  <c r="D23331" i="109"/>
  <c r="D23332" i="109"/>
  <c r="D23333" i="109"/>
  <c r="D23334" i="109"/>
  <c r="D23335" i="109"/>
  <c r="D23336" i="109"/>
  <c r="D23337" i="109"/>
  <c r="D23338" i="109"/>
  <c r="D23339" i="109"/>
  <c r="D23340" i="109"/>
  <c r="D23341" i="109"/>
  <c r="D23342" i="109"/>
  <c r="D23343" i="109"/>
  <c r="D23344" i="109"/>
  <c r="D23345" i="109"/>
  <c r="D23346" i="109"/>
  <c r="D23347" i="109"/>
  <c r="D23348" i="109"/>
  <c r="D23349" i="109"/>
  <c r="D23350" i="109"/>
  <c r="D23351" i="109"/>
  <c r="D23352" i="109"/>
  <c r="D23353" i="109"/>
  <c r="D23354" i="109"/>
  <c r="D23355" i="109"/>
  <c r="D23356" i="109"/>
  <c r="D23357" i="109"/>
  <c r="D23358" i="109"/>
  <c r="D23359" i="109"/>
  <c r="D23360" i="109"/>
  <c r="D23361" i="109"/>
  <c r="D23362" i="109"/>
  <c r="D23363" i="109"/>
  <c r="D23364" i="109"/>
  <c r="D23365" i="109"/>
  <c r="D23366" i="109"/>
  <c r="D23367" i="109"/>
  <c r="D23368" i="109"/>
  <c r="D23369" i="109"/>
  <c r="D23370" i="109"/>
  <c r="D23371" i="109"/>
  <c r="D23372" i="109"/>
  <c r="D23373" i="109"/>
  <c r="D23374" i="109"/>
  <c r="D23375" i="109"/>
  <c r="D23376" i="109"/>
  <c r="D23377" i="109"/>
  <c r="D23378" i="109"/>
  <c r="D23379" i="109"/>
  <c r="D23380" i="109"/>
  <c r="D23381" i="109"/>
  <c r="D23382" i="109"/>
  <c r="D23383" i="109"/>
  <c r="D23384" i="109"/>
  <c r="D23385" i="109"/>
  <c r="D23386" i="109"/>
  <c r="D23387" i="109"/>
  <c r="D23388" i="109"/>
  <c r="D23389" i="109"/>
  <c r="D23390" i="109"/>
  <c r="D23391" i="109"/>
  <c r="D23392" i="109"/>
  <c r="D23393" i="109"/>
  <c r="D23394" i="109"/>
  <c r="D23395" i="109"/>
  <c r="D23396" i="109"/>
  <c r="D23397" i="109"/>
  <c r="D23398" i="109"/>
  <c r="D23399" i="109"/>
  <c r="D23400" i="109"/>
  <c r="D23401" i="109"/>
  <c r="D23402" i="109"/>
  <c r="D23403" i="109"/>
  <c r="D23404" i="109"/>
  <c r="D23405" i="109"/>
  <c r="D23406" i="109"/>
  <c r="D23407" i="109"/>
  <c r="D23408" i="109"/>
  <c r="D23409" i="109"/>
  <c r="D23410" i="109"/>
  <c r="D23411" i="109"/>
  <c r="D23412" i="109"/>
  <c r="D23413" i="109"/>
  <c r="D23414" i="109"/>
  <c r="D23415" i="109"/>
  <c r="D23416" i="109"/>
  <c r="D23417" i="109"/>
  <c r="D23418" i="109"/>
  <c r="D23419" i="109"/>
  <c r="D23420" i="109"/>
  <c r="D23421" i="109"/>
  <c r="D23422" i="109"/>
  <c r="D23423" i="109"/>
  <c r="D23424" i="109"/>
  <c r="D23425" i="109"/>
  <c r="D23426" i="109"/>
  <c r="D23427" i="109"/>
  <c r="D23428" i="109"/>
  <c r="D23429" i="109"/>
  <c r="D23430" i="109"/>
  <c r="D23431" i="109"/>
  <c r="D23432" i="109"/>
  <c r="D23433" i="109"/>
  <c r="D23434" i="109"/>
  <c r="D23435" i="109"/>
  <c r="D23436" i="109"/>
  <c r="D23437" i="109"/>
  <c r="D23438" i="109"/>
  <c r="D23439" i="109"/>
  <c r="D23440" i="109"/>
  <c r="D23441" i="109"/>
  <c r="D23442" i="109"/>
  <c r="D23443" i="109"/>
  <c r="D23444" i="109"/>
  <c r="D23445" i="109"/>
  <c r="D23446" i="109"/>
  <c r="D23447" i="109"/>
  <c r="D23448" i="109"/>
  <c r="D23449" i="109"/>
  <c r="D23450" i="109"/>
  <c r="D23451" i="109"/>
  <c r="D23452" i="109"/>
  <c r="D23453" i="109"/>
  <c r="D23454" i="109"/>
  <c r="D23455" i="109"/>
  <c r="D23456" i="109"/>
  <c r="D23457" i="109"/>
  <c r="D23458" i="109"/>
  <c r="D23459" i="109"/>
  <c r="D23460" i="109"/>
  <c r="D23461" i="109"/>
  <c r="D23462" i="109"/>
  <c r="D23463" i="109"/>
  <c r="D23464" i="109"/>
  <c r="D23465" i="109"/>
  <c r="D23466" i="109"/>
  <c r="D23467" i="109"/>
  <c r="D23468" i="109"/>
  <c r="D23469" i="109"/>
  <c r="D23470" i="109"/>
  <c r="D23471" i="109"/>
  <c r="D23472" i="109"/>
  <c r="D23473" i="109"/>
  <c r="D23474" i="109"/>
  <c r="D23475" i="109"/>
  <c r="D23476" i="109"/>
  <c r="D23477" i="109"/>
  <c r="D23478" i="109"/>
  <c r="D23479" i="109"/>
  <c r="D23480" i="109"/>
  <c r="D23481" i="109"/>
  <c r="D23482" i="109"/>
  <c r="D23483" i="109"/>
  <c r="D23484" i="109"/>
  <c r="D23485" i="109"/>
  <c r="D23486" i="109"/>
  <c r="D23487" i="109"/>
  <c r="D23488" i="109"/>
  <c r="D23489" i="109"/>
  <c r="D23490" i="109"/>
  <c r="D23491" i="109"/>
  <c r="D23492" i="109"/>
  <c r="D23493" i="109"/>
  <c r="D23494" i="109"/>
  <c r="D23495" i="109"/>
  <c r="D23496" i="109"/>
  <c r="D23497" i="109"/>
  <c r="D23498" i="109"/>
  <c r="D23499" i="109"/>
  <c r="D23500" i="109"/>
  <c r="D23501" i="109"/>
  <c r="D23502" i="109"/>
  <c r="D23503" i="109"/>
  <c r="D23504" i="109"/>
  <c r="D23505" i="109"/>
  <c r="D23506" i="109"/>
  <c r="D23507" i="109"/>
  <c r="D23508" i="109"/>
  <c r="D23509" i="109"/>
  <c r="D23510" i="109"/>
  <c r="D23511" i="109"/>
  <c r="D23512" i="109"/>
  <c r="D23513" i="109"/>
  <c r="D23514" i="109"/>
  <c r="D23515" i="109"/>
  <c r="D23516" i="109"/>
  <c r="D23517" i="109"/>
  <c r="D23518" i="109"/>
  <c r="D23519" i="109"/>
  <c r="D23520" i="109"/>
  <c r="D23521" i="109"/>
  <c r="D23522" i="109"/>
  <c r="D23523" i="109"/>
  <c r="D23524" i="109"/>
  <c r="D23525" i="109"/>
  <c r="D23526" i="109"/>
  <c r="D23527" i="109"/>
  <c r="D23528" i="109"/>
  <c r="D23529" i="109"/>
  <c r="D23530" i="109"/>
  <c r="D23531" i="109"/>
  <c r="D23532" i="109"/>
  <c r="D23533" i="109"/>
  <c r="D23534" i="109"/>
  <c r="D23535" i="109"/>
  <c r="D23536" i="109"/>
  <c r="D23537" i="109"/>
  <c r="D23538" i="109"/>
  <c r="D23539" i="109"/>
  <c r="D23540" i="109"/>
  <c r="D23541" i="109"/>
  <c r="D23542" i="109"/>
  <c r="D23543" i="109"/>
  <c r="D23544" i="109"/>
  <c r="D23545" i="109"/>
  <c r="D23546" i="109"/>
  <c r="D23547" i="109"/>
  <c r="D23548" i="109"/>
  <c r="D23549" i="109"/>
  <c r="D23550" i="109"/>
  <c r="D23551" i="109"/>
  <c r="D23552" i="109"/>
  <c r="D23553" i="109"/>
  <c r="D23554" i="109"/>
  <c r="D23555" i="109"/>
  <c r="D23556" i="109"/>
  <c r="D23557" i="109"/>
  <c r="D23558" i="109"/>
  <c r="D23559" i="109"/>
  <c r="D23560" i="109"/>
  <c r="D23561" i="109"/>
  <c r="D23562" i="109"/>
  <c r="D23563" i="109"/>
  <c r="D23564" i="109"/>
  <c r="D23565" i="109"/>
  <c r="D23566" i="109"/>
  <c r="D23567" i="109"/>
  <c r="D23568" i="109"/>
  <c r="D23569" i="109"/>
  <c r="D23570" i="109"/>
  <c r="D23571" i="109"/>
  <c r="D23572" i="109"/>
  <c r="D23573" i="109"/>
  <c r="D23574" i="109"/>
  <c r="D23575" i="109"/>
  <c r="D23576" i="109"/>
  <c r="D23577" i="109"/>
  <c r="D23578" i="109"/>
  <c r="D23579" i="109"/>
  <c r="D23580" i="109"/>
  <c r="D23581" i="109"/>
  <c r="D23582" i="109"/>
  <c r="D23583" i="109"/>
  <c r="D23584" i="109"/>
  <c r="D23585" i="109"/>
  <c r="D23586" i="109"/>
  <c r="D23587" i="109"/>
  <c r="D23588" i="109"/>
  <c r="D23589" i="109"/>
  <c r="D23590" i="109"/>
  <c r="D23591" i="109"/>
  <c r="D23592" i="109"/>
  <c r="D23593" i="109"/>
  <c r="D23594" i="109"/>
  <c r="D23595" i="109"/>
  <c r="D23596" i="109"/>
  <c r="D23597" i="109"/>
  <c r="D23598" i="109"/>
  <c r="D23599" i="109"/>
  <c r="D23600" i="109"/>
  <c r="D23601" i="109"/>
  <c r="D23602" i="109"/>
  <c r="D23603" i="109"/>
  <c r="D23604" i="109"/>
  <c r="D23605" i="109"/>
  <c r="D23606" i="109"/>
  <c r="D23607" i="109"/>
  <c r="D23608" i="109"/>
  <c r="D23609" i="109"/>
  <c r="D23610" i="109"/>
  <c r="D23611" i="109"/>
  <c r="D23612" i="109"/>
  <c r="D23613" i="109"/>
  <c r="D23614" i="109"/>
  <c r="D23615" i="109"/>
  <c r="D23616" i="109"/>
  <c r="D23617" i="109"/>
  <c r="D23618" i="109"/>
  <c r="D23619" i="109"/>
  <c r="D23620" i="109"/>
  <c r="D23621" i="109"/>
  <c r="D23622" i="109"/>
  <c r="D23623" i="109"/>
  <c r="D23624" i="109"/>
  <c r="D23625" i="109"/>
  <c r="D23626" i="109"/>
  <c r="D23627" i="109"/>
  <c r="D23628" i="109"/>
  <c r="D23629" i="109"/>
  <c r="D23630" i="109"/>
  <c r="D23631" i="109"/>
  <c r="D23632" i="109"/>
  <c r="D23633" i="109"/>
  <c r="D23634" i="109"/>
  <c r="D23635" i="109"/>
  <c r="D23636" i="109"/>
  <c r="D23637" i="109"/>
  <c r="D23638" i="109"/>
  <c r="D23639" i="109"/>
  <c r="D23640" i="109"/>
  <c r="D23641" i="109"/>
  <c r="D23642" i="109"/>
  <c r="D23643" i="109"/>
  <c r="D23644" i="109"/>
  <c r="D23645" i="109"/>
  <c r="D23646" i="109"/>
  <c r="D23647" i="109"/>
  <c r="D23648" i="109"/>
  <c r="D23649" i="109"/>
  <c r="D23650" i="109"/>
  <c r="D23651" i="109"/>
  <c r="D23652" i="109"/>
  <c r="D23653" i="109"/>
  <c r="D23654" i="109"/>
  <c r="D23655" i="109"/>
  <c r="D23656" i="109"/>
  <c r="D23657" i="109"/>
  <c r="D23658" i="109"/>
  <c r="D23659" i="109"/>
  <c r="D23660" i="109"/>
  <c r="D23661" i="109"/>
  <c r="D23662" i="109"/>
  <c r="D23663" i="109"/>
  <c r="D23664" i="109"/>
  <c r="D23665" i="109"/>
  <c r="D23666" i="109"/>
  <c r="D23667" i="109"/>
  <c r="D23668" i="109"/>
  <c r="D23669" i="109"/>
  <c r="D23670" i="109"/>
  <c r="D23671" i="109"/>
  <c r="D23672" i="109"/>
  <c r="D23673" i="109"/>
  <c r="D23674" i="109"/>
  <c r="D23675" i="109"/>
  <c r="D23676" i="109"/>
  <c r="D23677" i="109"/>
  <c r="D23678" i="109"/>
  <c r="D23679" i="109"/>
  <c r="D23680" i="109"/>
  <c r="D23681" i="109"/>
  <c r="D23682" i="109"/>
  <c r="D23683" i="109"/>
  <c r="D23684" i="109"/>
  <c r="D23685" i="109"/>
  <c r="D23686" i="109"/>
  <c r="D23687" i="109"/>
  <c r="D23688" i="109"/>
  <c r="D23689" i="109"/>
  <c r="D23690" i="109"/>
  <c r="D23691" i="109"/>
  <c r="D23692" i="109"/>
  <c r="D23693" i="109"/>
  <c r="D23694" i="109"/>
  <c r="D23695" i="109"/>
  <c r="D23696" i="109"/>
  <c r="D23697" i="109"/>
  <c r="D23698" i="109"/>
  <c r="D23699" i="109"/>
  <c r="D23700" i="109"/>
  <c r="D23701" i="109"/>
  <c r="D23702" i="109"/>
  <c r="D23703" i="109"/>
  <c r="D23704" i="109"/>
  <c r="D23705" i="109"/>
  <c r="D23706" i="109"/>
  <c r="D23707" i="109"/>
  <c r="D23708" i="109"/>
  <c r="D23709" i="109"/>
  <c r="D23710" i="109"/>
  <c r="D23711" i="109"/>
  <c r="D23712" i="109"/>
  <c r="D23713" i="109"/>
  <c r="D23714" i="109"/>
  <c r="D23715" i="109"/>
  <c r="D23716" i="109"/>
  <c r="D23717" i="109"/>
  <c r="D23718" i="109"/>
  <c r="D23719" i="109"/>
  <c r="D23720" i="109"/>
  <c r="D23721" i="109"/>
  <c r="D23722" i="109"/>
  <c r="D23723" i="109"/>
  <c r="D23724" i="109"/>
  <c r="D23725" i="109"/>
  <c r="D23726" i="109"/>
  <c r="D23727" i="109"/>
  <c r="D23728" i="109"/>
  <c r="D23729" i="109"/>
  <c r="D23730" i="109"/>
  <c r="D23731" i="109"/>
  <c r="D23732" i="109"/>
  <c r="D23733" i="109"/>
  <c r="D23734" i="109"/>
  <c r="D23735" i="109"/>
  <c r="D23736" i="109"/>
  <c r="D23737" i="109"/>
  <c r="D23738" i="109"/>
  <c r="D23739" i="109"/>
  <c r="D23740" i="109"/>
  <c r="D23741" i="109"/>
  <c r="D23742" i="109"/>
  <c r="D23743" i="109"/>
  <c r="D23744" i="109"/>
  <c r="D23745" i="109"/>
  <c r="D23746" i="109"/>
  <c r="D23747" i="109"/>
  <c r="D23748" i="109"/>
  <c r="D23749" i="109"/>
  <c r="D23750" i="109"/>
  <c r="D23751" i="109"/>
  <c r="D23752" i="109"/>
  <c r="D23753" i="109"/>
  <c r="D23754" i="109"/>
  <c r="D23755" i="109"/>
  <c r="D23756" i="109"/>
  <c r="D23757" i="109"/>
  <c r="D23758" i="109"/>
  <c r="D23759" i="109"/>
  <c r="D23760" i="109"/>
  <c r="D23761" i="109"/>
  <c r="D23762" i="109"/>
  <c r="D23763" i="109"/>
  <c r="D23764" i="109"/>
  <c r="D23765" i="109"/>
  <c r="D23766" i="109"/>
  <c r="D23767" i="109"/>
  <c r="D23768" i="109"/>
  <c r="D23769" i="109"/>
  <c r="D23770" i="109"/>
  <c r="D23771" i="109"/>
  <c r="D23772" i="109"/>
  <c r="D23773" i="109"/>
  <c r="D23774" i="109"/>
  <c r="D23775" i="109"/>
  <c r="D23776" i="109"/>
  <c r="D23777" i="109"/>
  <c r="D23778" i="109"/>
  <c r="D23779" i="109"/>
  <c r="D23780" i="109"/>
  <c r="D23781" i="109"/>
  <c r="D23782" i="109"/>
  <c r="D23783" i="109"/>
  <c r="D23784" i="109"/>
  <c r="D23785" i="109"/>
  <c r="D23786" i="109"/>
  <c r="D23787" i="109"/>
  <c r="D23788" i="109"/>
  <c r="D23789" i="109"/>
  <c r="D23790" i="109"/>
  <c r="D23791" i="109"/>
  <c r="D23792" i="109"/>
  <c r="D23793" i="109"/>
  <c r="D23794" i="109"/>
  <c r="D23795" i="109"/>
  <c r="D23796" i="109"/>
  <c r="D23797" i="109"/>
  <c r="D23798" i="109"/>
  <c r="D23799" i="109"/>
  <c r="D23800" i="109"/>
  <c r="D23801" i="109"/>
  <c r="D23802" i="109"/>
  <c r="D23803" i="109"/>
  <c r="D23804" i="109"/>
  <c r="D23805" i="109"/>
  <c r="D23806" i="109"/>
  <c r="D23807" i="109"/>
  <c r="D23808" i="109"/>
  <c r="D23809" i="109"/>
  <c r="D23810" i="109"/>
  <c r="D23811" i="109"/>
  <c r="D23812" i="109"/>
  <c r="D23813" i="109"/>
  <c r="D23814" i="109"/>
  <c r="D23815" i="109"/>
  <c r="D23816" i="109"/>
  <c r="D23817" i="109"/>
  <c r="D23818" i="109"/>
  <c r="D23819" i="109"/>
  <c r="D23820" i="109"/>
  <c r="D23821" i="109"/>
  <c r="D23822" i="109"/>
  <c r="D23823" i="109"/>
  <c r="D23824" i="109"/>
  <c r="D23825" i="109"/>
  <c r="D23826" i="109"/>
  <c r="D23827" i="109"/>
  <c r="D23828" i="109"/>
  <c r="D23829" i="109"/>
  <c r="D23830" i="109"/>
  <c r="D23831" i="109"/>
  <c r="D23832" i="109"/>
  <c r="D23833" i="109"/>
  <c r="D23834" i="109"/>
  <c r="D23835" i="109"/>
  <c r="D23836" i="109"/>
  <c r="D23837" i="109"/>
  <c r="D23838" i="109"/>
  <c r="D23839" i="109"/>
  <c r="D23840" i="109"/>
  <c r="D23841" i="109"/>
  <c r="D23842" i="109"/>
  <c r="D23843" i="109"/>
  <c r="D23844" i="109"/>
  <c r="D23845" i="109"/>
  <c r="D23846" i="109"/>
  <c r="D23847" i="109"/>
  <c r="D23848" i="109"/>
  <c r="D23849" i="109"/>
  <c r="D23850" i="109"/>
  <c r="D23851" i="109"/>
  <c r="D23852" i="109"/>
  <c r="D23853" i="109"/>
  <c r="D23854" i="109"/>
  <c r="D23855" i="109"/>
  <c r="D23856" i="109"/>
  <c r="D23857" i="109"/>
  <c r="D23858" i="109"/>
  <c r="D23859" i="109"/>
  <c r="D23860" i="109"/>
  <c r="D23861" i="109"/>
  <c r="D23862" i="109"/>
  <c r="D23863" i="109"/>
  <c r="D23864" i="109"/>
  <c r="D23865" i="109"/>
  <c r="D23866" i="109"/>
  <c r="D23867" i="109"/>
  <c r="D23868" i="109"/>
  <c r="D23869" i="109"/>
  <c r="D23870" i="109"/>
  <c r="D23871" i="109"/>
  <c r="D23872" i="109"/>
  <c r="D23873" i="109"/>
  <c r="D23874" i="109"/>
  <c r="D23875" i="109"/>
  <c r="D23876" i="109"/>
  <c r="D23877" i="109"/>
  <c r="D23878" i="109"/>
  <c r="D23879" i="109"/>
  <c r="D23880" i="109"/>
  <c r="D23881" i="109"/>
  <c r="D23882" i="109"/>
  <c r="D23883" i="109"/>
  <c r="D23884" i="109"/>
  <c r="D23885" i="109"/>
  <c r="D23886" i="109"/>
  <c r="D23887" i="109"/>
  <c r="D23888" i="109"/>
  <c r="D23889" i="109"/>
  <c r="D23890" i="109"/>
  <c r="D23891" i="109"/>
  <c r="D23892" i="109"/>
  <c r="D23893" i="109"/>
  <c r="D23894" i="109"/>
  <c r="D23895" i="109"/>
  <c r="D23896" i="109"/>
  <c r="D23897" i="109"/>
  <c r="D23898" i="109"/>
  <c r="D23899" i="109"/>
  <c r="D23900" i="109"/>
  <c r="D23901" i="109"/>
  <c r="D23902" i="109"/>
  <c r="D23903" i="109"/>
  <c r="D23904" i="109"/>
  <c r="D23905" i="109"/>
  <c r="D23906" i="109"/>
  <c r="D23907" i="109"/>
  <c r="D23908" i="109"/>
  <c r="D23909" i="109"/>
  <c r="D23910" i="109"/>
  <c r="D23911" i="109"/>
  <c r="D23912" i="109"/>
  <c r="D23913" i="109"/>
  <c r="D23914" i="109"/>
  <c r="D23915" i="109"/>
  <c r="D23916" i="109"/>
  <c r="D23917" i="109"/>
  <c r="D23918" i="109"/>
  <c r="D23919" i="109"/>
  <c r="D23920" i="109"/>
  <c r="D23921" i="109"/>
  <c r="D23922" i="109"/>
  <c r="D23923" i="109"/>
  <c r="D23924" i="109"/>
  <c r="D23925" i="109"/>
  <c r="D23926" i="109"/>
  <c r="D23927" i="109"/>
  <c r="D23928" i="109"/>
  <c r="D23929" i="109"/>
  <c r="D23930" i="109"/>
  <c r="D23931" i="109"/>
  <c r="D23932" i="109"/>
  <c r="D23933" i="109"/>
  <c r="D23934" i="109"/>
  <c r="D23935" i="109"/>
  <c r="D23936" i="109"/>
  <c r="D23937" i="109"/>
  <c r="D23938" i="109"/>
  <c r="D23939" i="109"/>
  <c r="D23940" i="109"/>
  <c r="D23941" i="109"/>
  <c r="D23942" i="109"/>
  <c r="D23943" i="109"/>
  <c r="D23944" i="109"/>
  <c r="D23945" i="109"/>
  <c r="D23946" i="109"/>
  <c r="D23947" i="109"/>
  <c r="D23948" i="109"/>
  <c r="D23949" i="109"/>
  <c r="D23950" i="109"/>
  <c r="D23951" i="109"/>
  <c r="D23952" i="109"/>
  <c r="D23953" i="109"/>
  <c r="D23954" i="109"/>
  <c r="D23955" i="109"/>
  <c r="D23956" i="109"/>
  <c r="D23957" i="109"/>
  <c r="D23958" i="109"/>
  <c r="D23959" i="109"/>
  <c r="D23960" i="109"/>
  <c r="D23961" i="109"/>
  <c r="D23962" i="109"/>
  <c r="D23963" i="109"/>
  <c r="D23964" i="109"/>
  <c r="D23965" i="109"/>
  <c r="D23966" i="109"/>
  <c r="D23967" i="109"/>
  <c r="D23968" i="109"/>
  <c r="D23969" i="109"/>
  <c r="D23970" i="109"/>
  <c r="D23971" i="109"/>
  <c r="D23972" i="109"/>
  <c r="D23973" i="109"/>
  <c r="D23974" i="109"/>
  <c r="D23975" i="109"/>
  <c r="D23976" i="109"/>
  <c r="D23977" i="109"/>
  <c r="D23978" i="109"/>
  <c r="D23979" i="109"/>
  <c r="D23980" i="109"/>
  <c r="D23981" i="109"/>
  <c r="D23982" i="109"/>
  <c r="D23983" i="109"/>
  <c r="D23984" i="109"/>
  <c r="D23985" i="109"/>
  <c r="D23986" i="109"/>
  <c r="D23987" i="109"/>
  <c r="D23988" i="109"/>
  <c r="D23989" i="109"/>
  <c r="D23990" i="109"/>
  <c r="D23991" i="109"/>
  <c r="D23992" i="109"/>
  <c r="D23993" i="109"/>
  <c r="D23994" i="109"/>
  <c r="D23995" i="109"/>
  <c r="D23996" i="109"/>
  <c r="D23997" i="109"/>
  <c r="D23998" i="109"/>
  <c r="D23999" i="109"/>
  <c r="D24000" i="109"/>
  <c r="D24001" i="109"/>
  <c r="D24002" i="109"/>
  <c r="D24003" i="109"/>
  <c r="D24004" i="109"/>
  <c r="D24005" i="109"/>
  <c r="D24006" i="109"/>
  <c r="D24007" i="109"/>
  <c r="D24008" i="109"/>
  <c r="D24009" i="109"/>
  <c r="D24010" i="109"/>
  <c r="D24011" i="109"/>
  <c r="D24012" i="109"/>
  <c r="D24013" i="109"/>
  <c r="D24014" i="109"/>
  <c r="D24015" i="109"/>
  <c r="D24016" i="109"/>
  <c r="D24017" i="109"/>
  <c r="D24018" i="109"/>
  <c r="D24019" i="109"/>
  <c r="D24020" i="109"/>
  <c r="D24021" i="109"/>
  <c r="D24022" i="109"/>
  <c r="D24023" i="109"/>
  <c r="D24024" i="109"/>
  <c r="D24025" i="109"/>
  <c r="D24026" i="109"/>
  <c r="D24027" i="109"/>
  <c r="D24028" i="109"/>
  <c r="D24029" i="109"/>
  <c r="D24030" i="109"/>
  <c r="D24031" i="109"/>
  <c r="D24032" i="109"/>
  <c r="D24033" i="109"/>
  <c r="D24034" i="109"/>
  <c r="D24035" i="109"/>
  <c r="D24036" i="109"/>
  <c r="D24037" i="109"/>
  <c r="D24038" i="109"/>
  <c r="D24039" i="109"/>
  <c r="D24040" i="109"/>
  <c r="D24041" i="109"/>
  <c r="D24042" i="109"/>
  <c r="D24043" i="109"/>
  <c r="D24044" i="109"/>
  <c r="D24045" i="109"/>
  <c r="D24046" i="109"/>
  <c r="D24047" i="109"/>
  <c r="D24048" i="109"/>
  <c r="D24049" i="109"/>
  <c r="D24050" i="109"/>
  <c r="D24051" i="109"/>
  <c r="D24052" i="109"/>
  <c r="D24053" i="109"/>
  <c r="D24054" i="109"/>
  <c r="D24055" i="109"/>
  <c r="D24056" i="109"/>
  <c r="D24057" i="109"/>
  <c r="D24058" i="109"/>
  <c r="D24059" i="109"/>
  <c r="D24060" i="109"/>
  <c r="D24061" i="109"/>
  <c r="D24062" i="109"/>
  <c r="D24063" i="109"/>
  <c r="D24064" i="109"/>
  <c r="D24065" i="109"/>
  <c r="D24066" i="109"/>
  <c r="D24067" i="109"/>
  <c r="D24068" i="109"/>
  <c r="D24069" i="109"/>
  <c r="D24070" i="109"/>
  <c r="D24071" i="109"/>
  <c r="D24072" i="109"/>
  <c r="D24073" i="109"/>
  <c r="D24074" i="109"/>
  <c r="D24075" i="109"/>
  <c r="D24076" i="109"/>
  <c r="D24077" i="109"/>
  <c r="D24078" i="109"/>
  <c r="D24079" i="109"/>
  <c r="D24080" i="109"/>
  <c r="D24081" i="109"/>
  <c r="D24082" i="109"/>
  <c r="D24083" i="109"/>
  <c r="D24084" i="109"/>
  <c r="D24085" i="109"/>
  <c r="D24086" i="109"/>
  <c r="D24087" i="109"/>
  <c r="D24088" i="109"/>
  <c r="D24089" i="109"/>
  <c r="D24090" i="109"/>
  <c r="D24091" i="109"/>
  <c r="D24092" i="109"/>
  <c r="D24093" i="109"/>
  <c r="D24094" i="109"/>
  <c r="D24095" i="109"/>
  <c r="D24096" i="109"/>
  <c r="D24097" i="109"/>
  <c r="D24098" i="109"/>
  <c r="D24099" i="109"/>
  <c r="D24100" i="109"/>
  <c r="D24101" i="109"/>
  <c r="D24102" i="109"/>
  <c r="D24103" i="109"/>
  <c r="D24104" i="109"/>
  <c r="D24105" i="109"/>
  <c r="D24106" i="109"/>
  <c r="D24107" i="109"/>
  <c r="D24108" i="109"/>
  <c r="D24109" i="109"/>
  <c r="D24110" i="109"/>
  <c r="D24111" i="109"/>
  <c r="D24112" i="109"/>
  <c r="D24113" i="109"/>
  <c r="D24114" i="109"/>
  <c r="D24115" i="109"/>
  <c r="D24116" i="109"/>
  <c r="D24117" i="109"/>
  <c r="D24118" i="109"/>
  <c r="D24119" i="109"/>
  <c r="D24120" i="109"/>
  <c r="D24121" i="109"/>
  <c r="D24122" i="109"/>
  <c r="D24123" i="109"/>
  <c r="D24124" i="109"/>
  <c r="D24125" i="109"/>
  <c r="D24126" i="109"/>
  <c r="D24127" i="109"/>
  <c r="D24128" i="109"/>
  <c r="D24129" i="109"/>
  <c r="D24130" i="109"/>
  <c r="D24131" i="109"/>
  <c r="D24132" i="109"/>
  <c r="D24133" i="109"/>
  <c r="D24134" i="109"/>
  <c r="D24135" i="109"/>
  <c r="D24136" i="109"/>
  <c r="D24137" i="109"/>
  <c r="D24138" i="109"/>
  <c r="D24139" i="109"/>
  <c r="D24140" i="109"/>
  <c r="D24141" i="109"/>
  <c r="D24142" i="109"/>
  <c r="D24143" i="109"/>
  <c r="D24144" i="109"/>
  <c r="D24145" i="109"/>
  <c r="D24146" i="109"/>
  <c r="D24147" i="109"/>
  <c r="D24148" i="109"/>
  <c r="D24149" i="109"/>
  <c r="D24150" i="109"/>
  <c r="D24151" i="109"/>
  <c r="D24152" i="109"/>
  <c r="D24153" i="109"/>
  <c r="D24154" i="109"/>
  <c r="D24155" i="109"/>
  <c r="D24156" i="109"/>
  <c r="D24157" i="109"/>
  <c r="D24158" i="109"/>
  <c r="D24159" i="109"/>
  <c r="D24160" i="109"/>
  <c r="D24161" i="109"/>
  <c r="D24162" i="109"/>
  <c r="D24163" i="109"/>
  <c r="D24164" i="109"/>
  <c r="D24165" i="109"/>
  <c r="D24166" i="109"/>
  <c r="D24167" i="109"/>
  <c r="D24168" i="109"/>
  <c r="D24169" i="109"/>
  <c r="D24170" i="109"/>
  <c r="D24171" i="109"/>
  <c r="D24172" i="109"/>
  <c r="D24173" i="109"/>
  <c r="D24174" i="109"/>
  <c r="D24175" i="109"/>
  <c r="D24176" i="109"/>
  <c r="D24177" i="109"/>
  <c r="D24178" i="109"/>
  <c r="D24179" i="109"/>
  <c r="D24180" i="109"/>
  <c r="D24181" i="109"/>
  <c r="D24182" i="109"/>
  <c r="D24183" i="109"/>
  <c r="D24184" i="109"/>
  <c r="D24185" i="109"/>
  <c r="D24186" i="109"/>
  <c r="D24187" i="109"/>
  <c r="D24188" i="109"/>
  <c r="D24189" i="109"/>
  <c r="D24190" i="109"/>
  <c r="D24191" i="109"/>
  <c r="D24192" i="109"/>
  <c r="D24193" i="109"/>
  <c r="D24194" i="109"/>
  <c r="D24195" i="109"/>
  <c r="D24196" i="109"/>
  <c r="D24197" i="109"/>
  <c r="D24198" i="109"/>
  <c r="D24199" i="109"/>
  <c r="D24200" i="109"/>
  <c r="D24201" i="109"/>
  <c r="D24202" i="109"/>
  <c r="D24203" i="109"/>
  <c r="D24204" i="109"/>
  <c r="D24205" i="109"/>
  <c r="D24206" i="109"/>
  <c r="D24207" i="109"/>
  <c r="D24208" i="109"/>
  <c r="D24209" i="109"/>
  <c r="D24210" i="109"/>
  <c r="D24211" i="109"/>
  <c r="D24212" i="109"/>
  <c r="D24213" i="109"/>
  <c r="D24214" i="109"/>
  <c r="D24215" i="109"/>
  <c r="D24216" i="109"/>
  <c r="D24217" i="109"/>
  <c r="D24218" i="109"/>
  <c r="D24219" i="109"/>
  <c r="D24220" i="109"/>
  <c r="D24221" i="109"/>
  <c r="D24222" i="109"/>
  <c r="D24223" i="109"/>
  <c r="D24224" i="109"/>
  <c r="D24225" i="109"/>
  <c r="D24226" i="109"/>
  <c r="D24227" i="109"/>
  <c r="D24228" i="109"/>
  <c r="D24229" i="109"/>
  <c r="D24230" i="109"/>
  <c r="D24231" i="109"/>
  <c r="D24232" i="109"/>
  <c r="D24233" i="109"/>
  <c r="D24234" i="109"/>
  <c r="D24235" i="109"/>
  <c r="D24236" i="109"/>
  <c r="D24237" i="109"/>
  <c r="D24238" i="109"/>
  <c r="D24239" i="109"/>
  <c r="D24240" i="109"/>
  <c r="D24241" i="109"/>
  <c r="D24242" i="109"/>
  <c r="D24243" i="109"/>
  <c r="D24244" i="109"/>
  <c r="D24245" i="109"/>
  <c r="D24246" i="109"/>
  <c r="D24247" i="109"/>
  <c r="D24248" i="109"/>
  <c r="D24249" i="109"/>
  <c r="D24250" i="109"/>
  <c r="D24251" i="109"/>
  <c r="D24252" i="109"/>
  <c r="D24253" i="109"/>
  <c r="D24254" i="109"/>
  <c r="D24255" i="109"/>
  <c r="D24256" i="109"/>
  <c r="D24257" i="109"/>
  <c r="D24258" i="109"/>
  <c r="D24259" i="109"/>
  <c r="D24260" i="109"/>
  <c r="D24261" i="109"/>
  <c r="D24262" i="109"/>
  <c r="D24263" i="109"/>
  <c r="D24264" i="109"/>
  <c r="D24265" i="109"/>
  <c r="D24266" i="109"/>
  <c r="D24267" i="109"/>
  <c r="D24268" i="109"/>
  <c r="D24269" i="109"/>
  <c r="D24270" i="109"/>
  <c r="D24271" i="109"/>
  <c r="D24272" i="109"/>
  <c r="D24273" i="109"/>
  <c r="D24274" i="109"/>
  <c r="D24275" i="109"/>
  <c r="D24276" i="109"/>
  <c r="D24277" i="109"/>
  <c r="D24278" i="109"/>
  <c r="D24279" i="109"/>
  <c r="D24280" i="109"/>
  <c r="D24281" i="109"/>
  <c r="D24282" i="109"/>
  <c r="D24283" i="109"/>
  <c r="D24284" i="109"/>
  <c r="D24285" i="109"/>
  <c r="D24286" i="109"/>
  <c r="D24287" i="109"/>
  <c r="D24288" i="109"/>
  <c r="D24289" i="109"/>
  <c r="D24290" i="109"/>
  <c r="D24291" i="109"/>
  <c r="D24292" i="109"/>
  <c r="D24293" i="109"/>
  <c r="D24294" i="109"/>
  <c r="D24295" i="109"/>
  <c r="D24296" i="109"/>
  <c r="D24297" i="109"/>
  <c r="D24298" i="109"/>
  <c r="D24299" i="109"/>
  <c r="D24300" i="109"/>
  <c r="D24301" i="109"/>
  <c r="D24302" i="109"/>
  <c r="D24303" i="109"/>
  <c r="D24304" i="109"/>
  <c r="D24305" i="109"/>
  <c r="D24306" i="109"/>
  <c r="D24307" i="109"/>
  <c r="D24308" i="109"/>
  <c r="D24309" i="109"/>
  <c r="D24310" i="109"/>
  <c r="D24311" i="109"/>
  <c r="D24312" i="109"/>
  <c r="D24313" i="109"/>
  <c r="D24314" i="109"/>
  <c r="D24315" i="109"/>
  <c r="D24316" i="109"/>
  <c r="D24317" i="109"/>
  <c r="D24318" i="109"/>
  <c r="D24319" i="109"/>
  <c r="D24320" i="109"/>
  <c r="D24321" i="109"/>
  <c r="D24322" i="109"/>
  <c r="D24323" i="109"/>
  <c r="D24324" i="109"/>
  <c r="D24325" i="109"/>
  <c r="D24326" i="109"/>
  <c r="D24327" i="109"/>
  <c r="D24328" i="109"/>
  <c r="D24329" i="109"/>
  <c r="D24330" i="109"/>
  <c r="D24331" i="109"/>
  <c r="D24332" i="109"/>
  <c r="D24333" i="109"/>
  <c r="D24334" i="109"/>
  <c r="D24335" i="109"/>
  <c r="D24336" i="109"/>
  <c r="D24337" i="109"/>
  <c r="D24338" i="109"/>
  <c r="D24339" i="109"/>
  <c r="D24340" i="109"/>
  <c r="D24341" i="109"/>
  <c r="D24342" i="109"/>
  <c r="D24343" i="109"/>
  <c r="D24344" i="109"/>
  <c r="D24345" i="109"/>
  <c r="D24346" i="109"/>
  <c r="D24347" i="109"/>
  <c r="D24348" i="109"/>
  <c r="D24349" i="109"/>
  <c r="D24350" i="109"/>
  <c r="D24351" i="109"/>
  <c r="D24352" i="109"/>
  <c r="D24353" i="109"/>
  <c r="D24354" i="109"/>
  <c r="D24355" i="109"/>
  <c r="D24356" i="109"/>
  <c r="D24357" i="109"/>
  <c r="D24358" i="109"/>
  <c r="D24359" i="109"/>
  <c r="D24360" i="109"/>
  <c r="D24361" i="109"/>
  <c r="D24362" i="109"/>
  <c r="D24363" i="109"/>
  <c r="D24364" i="109"/>
  <c r="D24365" i="109"/>
  <c r="D24366" i="109"/>
  <c r="D24367" i="109"/>
  <c r="D24368" i="109"/>
  <c r="D24369" i="109"/>
  <c r="D24370" i="109"/>
  <c r="D24371" i="109"/>
  <c r="D24372" i="109"/>
  <c r="D24373" i="109"/>
  <c r="D24374" i="109"/>
  <c r="D24375" i="109"/>
  <c r="D24376" i="109"/>
  <c r="D24377" i="109"/>
  <c r="D24378" i="109"/>
  <c r="D24379" i="109"/>
  <c r="D24380" i="109"/>
  <c r="D24381" i="109"/>
  <c r="D24382" i="109"/>
  <c r="D24383" i="109"/>
  <c r="D24384" i="109"/>
  <c r="D24385" i="109"/>
  <c r="D24386" i="109"/>
  <c r="D24387" i="109"/>
  <c r="D24388" i="109"/>
  <c r="D24389" i="109"/>
  <c r="D24390" i="109"/>
  <c r="D24391" i="109"/>
  <c r="D24392" i="109"/>
  <c r="D24393" i="109"/>
  <c r="D24394" i="109"/>
  <c r="D24395" i="109"/>
  <c r="D24396" i="109"/>
  <c r="D24397" i="109"/>
  <c r="D24398" i="109"/>
  <c r="D24399" i="109"/>
  <c r="D24400" i="109"/>
  <c r="D24401" i="109"/>
  <c r="D24402" i="109"/>
  <c r="D24403" i="109"/>
  <c r="D24404" i="109"/>
  <c r="D24405" i="109"/>
  <c r="D24406" i="109"/>
  <c r="D24407" i="109"/>
  <c r="D24408" i="109"/>
  <c r="D24409" i="109"/>
  <c r="D24410" i="109"/>
  <c r="D24411" i="109"/>
  <c r="D24412" i="109"/>
  <c r="D24413" i="109"/>
  <c r="D24414" i="109"/>
  <c r="D24415" i="109"/>
  <c r="D24416" i="109"/>
  <c r="D24417" i="109"/>
  <c r="D24418" i="109"/>
  <c r="D24419" i="109"/>
  <c r="D24420" i="109"/>
  <c r="D24421" i="109"/>
  <c r="D24422" i="109"/>
  <c r="D24423" i="109"/>
  <c r="D24424" i="109"/>
  <c r="D24425" i="109"/>
  <c r="D24426" i="109"/>
  <c r="D24427" i="109"/>
  <c r="D24428" i="109"/>
  <c r="D24429" i="109"/>
  <c r="D24430" i="109"/>
  <c r="D24431" i="109"/>
  <c r="D24432" i="109"/>
  <c r="D24433" i="109"/>
  <c r="D24434" i="109"/>
  <c r="D24435" i="109"/>
  <c r="D24436" i="109"/>
  <c r="D24437" i="109"/>
  <c r="D24438" i="109"/>
  <c r="D24439" i="109"/>
  <c r="D24440" i="109"/>
  <c r="D24441" i="109"/>
  <c r="D24442" i="109"/>
  <c r="D24443" i="109"/>
  <c r="D24444" i="109"/>
  <c r="D24445" i="109"/>
  <c r="D24446" i="109"/>
  <c r="D24447" i="109"/>
  <c r="D24448" i="109"/>
  <c r="D24449" i="109"/>
  <c r="D24450" i="109"/>
  <c r="D24451" i="109"/>
  <c r="D24452" i="109"/>
  <c r="D24453" i="109"/>
  <c r="D24454" i="109"/>
  <c r="D24455" i="109"/>
  <c r="D24456" i="109"/>
  <c r="D24457" i="109"/>
  <c r="D24458" i="109"/>
  <c r="D24459" i="109"/>
  <c r="D24460" i="109"/>
  <c r="D24461" i="109"/>
  <c r="D24462" i="109"/>
  <c r="D24463" i="109"/>
  <c r="D24464" i="109"/>
  <c r="D24465" i="109"/>
  <c r="D24466" i="109"/>
  <c r="D24467" i="109"/>
  <c r="D24468" i="109"/>
  <c r="D24469" i="109"/>
  <c r="D24470" i="109"/>
  <c r="D24471" i="109"/>
  <c r="D24472" i="109"/>
  <c r="D24473" i="109"/>
  <c r="D24474" i="109"/>
  <c r="D24475" i="109"/>
  <c r="D24476" i="109"/>
  <c r="D24477" i="109"/>
  <c r="D24478" i="109"/>
  <c r="D24479" i="109"/>
  <c r="D24480" i="109"/>
  <c r="D24481" i="109"/>
  <c r="D24482" i="109"/>
  <c r="D24483" i="109"/>
  <c r="D24484" i="109"/>
  <c r="D24485" i="109"/>
  <c r="D24486" i="109"/>
  <c r="D24487" i="109"/>
  <c r="D24488" i="109"/>
  <c r="D24489" i="109"/>
  <c r="D24490" i="109"/>
  <c r="D24491" i="109"/>
  <c r="D24492" i="109"/>
  <c r="D24493" i="109"/>
  <c r="D24494" i="109"/>
  <c r="D24495" i="109"/>
  <c r="D24496" i="109"/>
  <c r="D24497" i="109"/>
  <c r="D24498" i="109"/>
  <c r="D24499" i="109"/>
  <c r="D24500" i="109"/>
  <c r="D24501" i="109"/>
  <c r="D24502" i="109"/>
  <c r="D24503" i="109"/>
  <c r="D24504" i="109"/>
  <c r="D24505" i="109"/>
  <c r="D24506" i="109"/>
  <c r="D24507" i="109"/>
  <c r="D24508" i="109"/>
  <c r="D24509" i="109"/>
  <c r="D24510" i="109"/>
  <c r="D24511" i="109"/>
  <c r="D24512" i="109"/>
  <c r="D24513" i="109"/>
  <c r="D24514" i="109"/>
  <c r="D24515" i="109"/>
  <c r="D24516" i="109"/>
  <c r="D24517" i="109"/>
  <c r="D24518" i="109"/>
  <c r="D24519" i="109"/>
  <c r="D24520" i="109"/>
  <c r="D24521" i="109"/>
  <c r="D24522" i="109"/>
  <c r="D24523" i="109"/>
  <c r="D24524" i="109"/>
  <c r="D24525" i="109"/>
  <c r="D24526" i="109"/>
  <c r="D24527" i="109"/>
  <c r="D24528" i="109"/>
  <c r="D24529" i="109"/>
  <c r="D24530" i="109"/>
  <c r="D24531" i="109"/>
  <c r="D24532" i="109"/>
  <c r="D24533" i="109"/>
  <c r="D24534" i="109"/>
  <c r="D24535" i="109"/>
  <c r="D24536" i="109"/>
  <c r="D24537" i="109"/>
  <c r="D24538" i="109"/>
  <c r="D24539" i="109"/>
  <c r="D24540" i="109"/>
  <c r="D24541" i="109"/>
  <c r="D24542" i="109"/>
  <c r="D24543" i="109"/>
  <c r="D24544" i="109"/>
  <c r="D24545" i="109"/>
  <c r="D24546" i="109"/>
  <c r="D24547" i="109"/>
  <c r="D24548" i="109"/>
  <c r="D24549" i="109"/>
  <c r="D24550" i="109"/>
  <c r="D24551" i="109"/>
  <c r="D24552" i="109"/>
  <c r="D24553" i="109"/>
  <c r="D24554" i="109"/>
  <c r="D24555" i="109"/>
  <c r="D24556" i="109"/>
  <c r="D24557" i="109"/>
  <c r="D24558" i="109"/>
  <c r="D24559" i="109"/>
  <c r="D24560" i="109"/>
  <c r="D24561" i="109"/>
  <c r="D24562" i="109"/>
  <c r="D24563" i="109"/>
  <c r="D24564" i="109"/>
  <c r="D24565" i="109"/>
  <c r="D24566" i="109"/>
  <c r="D24567" i="109"/>
  <c r="D24568" i="109"/>
  <c r="D24569" i="109"/>
  <c r="D24570" i="109"/>
  <c r="D24571" i="109"/>
  <c r="D24572" i="109"/>
  <c r="D24573" i="109"/>
  <c r="D24574" i="109"/>
  <c r="D24575" i="109"/>
  <c r="D24576" i="109"/>
  <c r="D24577" i="109"/>
  <c r="D24578" i="109"/>
  <c r="D24579" i="109"/>
  <c r="D24580" i="109"/>
  <c r="D24581" i="109"/>
  <c r="D24582" i="109"/>
  <c r="D24583" i="109"/>
  <c r="D24584" i="109"/>
  <c r="D24585" i="109"/>
  <c r="D24586" i="109"/>
  <c r="D24587" i="109"/>
  <c r="D24588" i="109"/>
  <c r="D24589" i="109"/>
  <c r="D24590" i="109"/>
  <c r="D24591" i="109"/>
  <c r="D24592" i="109"/>
  <c r="D24593" i="109"/>
  <c r="D24594" i="109"/>
  <c r="D24595" i="109"/>
  <c r="D24596" i="109"/>
  <c r="D24597" i="109"/>
  <c r="D24598" i="109"/>
  <c r="D24599" i="109"/>
  <c r="D24600" i="109"/>
  <c r="D24601" i="109"/>
  <c r="D24602" i="109"/>
  <c r="D24603" i="109"/>
  <c r="D24604" i="109"/>
  <c r="D24605" i="109"/>
  <c r="D24606" i="109"/>
  <c r="D24607" i="109"/>
  <c r="D24608" i="109"/>
  <c r="D24609" i="109"/>
  <c r="D24610" i="109"/>
  <c r="D24611" i="109"/>
  <c r="D24612" i="109"/>
  <c r="D24613" i="109"/>
  <c r="D24614" i="109"/>
  <c r="D24615" i="109"/>
  <c r="D24616" i="109"/>
  <c r="D24617" i="109"/>
  <c r="D24618" i="109"/>
  <c r="D24619" i="109"/>
  <c r="D24620" i="109"/>
  <c r="D24621" i="109"/>
  <c r="D24622" i="109"/>
  <c r="D24623" i="109"/>
  <c r="D24624" i="109"/>
  <c r="D24625" i="109"/>
  <c r="D24626" i="109"/>
  <c r="D24627" i="109"/>
  <c r="D24628" i="109"/>
  <c r="D24629" i="109"/>
  <c r="D24630" i="109"/>
  <c r="D24631" i="109"/>
  <c r="D24632" i="109"/>
  <c r="D24633" i="109"/>
  <c r="D24634" i="109"/>
  <c r="D24635" i="109"/>
  <c r="D24636" i="109"/>
  <c r="D24637" i="109"/>
  <c r="D24638" i="109"/>
  <c r="D24639" i="109"/>
  <c r="D24640" i="109"/>
  <c r="D24641" i="109"/>
  <c r="D24642" i="109"/>
  <c r="D24643" i="109"/>
  <c r="D24644" i="109"/>
  <c r="D24645" i="109"/>
  <c r="D24646" i="109"/>
  <c r="D24647" i="109"/>
  <c r="D24648" i="109"/>
  <c r="D24649" i="109"/>
  <c r="D24650" i="109"/>
  <c r="D24651" i="109"/>
  <c r="D24652" i="109"/>
  <c r="D24653" i="109"/>
  <c r="D24654" i="109"/>
  <c r="D24655" i="109"/>
  <c r="D24656" i="109"/>
  <c r="D24657" i="109"/>
  <c r="D24658" i="109"/>
  <c r="D24659" i="109"/>
  <c r="D24660" i="109"/>
  <c r="D24661" i="109"/>
  <c r="D24662" i="109"/>
  <c r="D24663" i="109"/>
  <c r="D24664" i="109"/>
  <c r="D24665" i="109"/>
  <c r="D24666" i="109"/>
  <c r="D24667" i="109"/>
  <c r="D24668" i="109"/>
  <c r="D24669" i="109"/>
  <c r="D24670" i="109"/>
  <c r="D24671" i="109"/>
  <c r="D24672" i="109"/>
  <c r="D24673" i="109"/>
  <c r="D24674" i="109"/>
  <c r="D24675" i="109"/>
  <c r="D24676" i="109"/>
  <c r="D24677" i="109"/>
  <c r="D24678" i="109"/>
  <c r="D24679" i="109"/>
  <c r="D24680" i="109"/>
  <c r="D24681" i="109"/>
  <c r="D24682" i="109"/>
  <c r="D24683" i="109"/>
  <c r="D24684" i="109"/>
  <c r="D24685" i="109"/>
  <c r="D24686" i="109"/>
  <c r="D24687" i="109"/>
  <c r="D24688" i="109"/>
  <c r="D24689" i="109"/>
  <c r="D24690" i="109"/>
  <c r="D24691" i="109"/>
  <c r="D24692" i="109"/>
  <c r="D24693" i="109"/>
  <c r="D24694" i="109"/>
  <c r="D24695" i="109"/>
  <c r="D24696" i="109"/>
  <c r="D24697" i="109"/>
  <c r="D24698" i="109"/>
  <c r="D24699" i="109"/>
  <c r="D24700" i="109"/>
  <c r="D24701" i="109"/>
  <c r="D24702" i="109"/>
  <c r="D24703" i="109"/>
  <c r="D24704" i="109"/>
  <c r="D24705" i="109"/>
  <c r="D24706" i="109"/>
  <c r="D24707" i="109"/>
  <c r="D24708" i="109"/>
  <c r="D24709" i="109"/>
  <c r="D24710" i="109"/>
  <c r="D24711" i="109"/>
  <c r="D24712" i="109"/>
  <c r="D24713" i="109"/>
  <c r="D24714" i="109"/>
  <c r="D24715" i="109"/>
  <c r="D24716" i="109"/>
  <c r="D24717" i="109"/>
  <c r="D24718" i="109"/>
  <c r="D24719" i="109"/>
  <c r="D24720" i="109"/>
  <c r="D24721" i="109"/>
  <c r="D24722" i="109"/>
  <c r="D24723" i="109"/>
  <c r="D24724" i="109"/>
  <c r="D24725" i="109"/>
  <c r="D24726" i="109"/>
  <c r="D24727" i="109"/>
  <c r="D24728" i="109"/>
  <c r="D24729" i="109"/>
  <c r="D24730" i="109"/>
  <c r="D24731" i="109"/>
  <c r="D24732" i="109"/>
  <c r="D24733" i="109"/>
  <c r="D24734" i="109"/>
  <c r="D24735" i="109"/>
  <c r="D24736" i="109"/>
  <c r="D24737" i="109"/>
  <c r="D24738" i="109"/>
  <c r="D24739" i="109"/>
  <c r="D24740" i="109"/>
  <c r="D24741" i="109"/>
  <c r="D24742" i="109"/>
  <c r="D24743" i="109"/>
  <c r="D24744" i="109"/>
  <c r="D24745" i="109"/>
  <c r="D24746" i="109"/>
  <c r="D24747" i="109"/>
  <c r="D24748" i="109"/>
  <c r="D24749" i="109"/>
  <c r="D24750" i="109"/>
  <c r="D24751" i="109"/>
  <c r="D24752" i="109"/>
  <c r="D24753" i="109"/>
  <c r="D24754" i="109"/>
  <c r="D24755" i="109"/>
  <c r="D24756" i="109"/>
  <c r="D24757" i="109"/>
  <c r="D24758" i="109"/>
  <c r="D24759" i="109"/>
  <c r="D24760" i="109"/>
  <c r="D24761" i="109"/>
  <c r="D24762" i="109"/>
  <c r="D24763" i="109"/>
  <c r="D24764" i="109"/>
  <c r="D24765" i="109"/>
  <c r="D24766" i="109"/>
  <c r="D24767" i="109"/>
  <c r="D24768" i="109"/>
  <c r="D24769" i="109"/>
  <c r="D24770" i="109"/>
  <c r="D24771" i="109"/>
  <c r="D24772" i="109"/>
  <c r="D24773" i="109"/>
  <c r="D24774" i="109"/>
  <c r="D24775" i="109"/>
  <c r="D24776" i="109"/>
  <c r="D24777" i="109"/>
  <c r="D24778" i="109"/>
  <c r="D24779" i="109"/>
  <c r="D24780" i="109"/>
  <c r="D24781" i="109"/>
  <c r="D24782" i="109"/>
  <c r="D24783" i="109"/>
  <c r="D24784" i="109"/>
  <c r="D24785" i="109"/>
  <c r="D24786" i="109"/>
  <c r="D24787" i="109"/>
  <c r="D24788" i="109"/>
  <c r="D24789" i="109"/>
  <c r="D24790" i="109"/>
  <c r="D24791" i="109"/>
  <c r="D24792" i="109"/>
  <c r="D24793" i="109"/>
  <c r="D24794" i="109"/>
  <c r="D24795" i="109"/>
  <c r="D24796" i="109"/>
  <c r="D24797" i="109"/>
  <c r="D24798" i="109"/>
  <c r="D24799" i="109"/>
  <c r="D24800" i="109"/>
  <c r="D24801" i="109"/>
  <c r="D24802" i="109"/>
  <c r="D24803" i="109"/>
  <c r="D24804" i="109"/>
  <c r="D24805" i="109"/>
  <c r="D24806" i="109"/>
  <c r="D24807" i="109"/>
  <c r="D24808" i="109"/>
  <c r="D24809" i="109"/>
  <c r="D24810" i="109"/>
  <c r="D24811" i="109"/>
  <c r="D24812" i="109"/>
  <c r="D24813" i="109"/>
  <c r="D24814" i="109"/>
  <c r="D24815" i="109"/>
  <c r="D24816" i="109"/>
  <c r="D24817" i="109"/>
  <c r="D24818" i="109"/>
  <c r="D24819" i="109"/>
  <c r="D24820" i="109"/>
  <c r="D24821" i="109"/>
  <c r="D24822" i="109"/>
  <c r="D24823" i="109"/>
  <c r="D24824" i="109"/>
  <c r="D24825" i="109"/>
  <c r="D24826" i="109"/>
  <c r="D24827" i="109"/>
  <c r="D24828" i="109"/>
  <c r="D24829" i="109"/>
  <c r="D24830" i="109"/>
  <c r="D24831" i="109"/>
  <c r="D24832" i="109"/>
  <c r="D24833" i="109"/>
  <c r="D24834" i="109"/>
  <c r="D24835" i="109"/>
  <c r="D24836" i="109"/>
  <c r="D24837" i="109"/>
  <c r="D24838" i="109"/>
  <c r="D24839" i="109"/>
  <c r="D24840" i="109"/>
  <c r="D24841" i="109"/>
  <c r="D24842" i="109"/>
  <c r="D24843" i="109"/>
  <c r="D24844" i="109"/>
  <c r="D24845" i="109"/>
  <c r="D24846" i="109"/>
  <c r="D24847" i="109"/>
  <c r="D24848" i="109"/>
  <c r="D24849" i="109"/>
  <c r="D24850" i="109"/>
  <c r="D24851" i="109"/>
  <c r="D24852" i="109"/>
  <c r="D24853" i="109"/>
  <c r="D24854" i="109"/>
  <c r="D24855" i="109"/>
  <c r="D24856" i="109"/>
  <c r="D24857" i="109"/>
  <c r="D24858" i="109"/>
  <c r="D24859" i="109"/>
  <c r="D24860" i="109"/>
  <c r="D24861" i="109"/>
  <c r="D24862" i="109"/>
  <c r="D24863" i="109"/>
  <c r="D24864" i="109"/>
  <c r="D24865" i="109"/>
  <c r="D24866" i="109"/>
  <c r="D24867" i="109"/>
  <c r="D24868" i="109"/>
  <c r="D24869" i="109"/>
  <c r="D24870" i="109"/>
  <c r="D24871" i="109"/>
  <c r="D24872" i="109"/>
  <c r="D24873" i="109"/>
  <c r="D24874" i="109"/>
  <c r="D24875" i="109"/>
  <c r="D24876" i="109"/>
  <c r="D24877" i="109"/>
  <c r="D24878" i="109"/>
  <c r="D24879" i="109"/>
  <c r="D24880" i="109"/>
  <c r="D24881" i="109"/>
  <c r="D24882" i="109"/>
  <c r="D24883" i="109"/>
  <c r="D24884" i="109"/>
  <c r="D24885" i="109"/>
  <c r="D24886" i="109"/>
  <c r="D24887" i="109"/>
  <c r="D24888" i="109"/>
  <c r="D24889" i="109"/>
  <c r="D24890" i="109"/>
  <c r="D24891" i="109"/>
  <c r="D24892" i="109"/>
  <c r="D24893" i="109"/>
  <c r="D24894" i="109"/>
  <c r="D24895" i="109"/>
  <c r="D24896" i="109"/>
  <c r="D24897" i="109"/>
  <c r="D24898" i="109"/>
  <c r="D24899" i="109"/>
  <c r="D24900" i="109"/>
  <c r="D24901" i="109"/>
  <c r="D24902" i="109"/>
  <c r="D24903" i="109"/>
  <c r="D24904" i="109"/>
  <c r="D24905" i="109"/>
  <c r="D24906" i="109"/>
  <c r="D24907" i="109"/>
  <c r="D24908" i="109"/>
  <c r="D24909" i="109"/>
  <c r="D24910" i="109"/>
  <c r="D24911" i="109"/>
  <c r="D24912" i="109"/>
  <c r="D24913" i="109"/>
  <c r="D24914" i="109"/>
  <c r="D24915" i="109"/>
  <c r="D24916" i="109"/>
  <c r="D24917" i="109"/>
  <c r="D24918" i="109"/>
  <c r="D24919" i="109"/>
  <c r="D24920" i="109"/>
  <c r="D24921" i="109"/>
  <c r="D24922" i="109"/>
  <c r="D24923" i="109"/>
  <c r="D24924" i="109"/>
  <c r="D24925" i="109"/>
  <c r="D24926" i="109"/>
  <c r="D24927" i="109"/>
  <c r="D24928" i="109"/>
  <c r="D24929" i="109"/>
  <c r="D24930" i="109"/>
  <c r="D24931" i="109"/>
  <c r="D24932" i="109"/>
  <c r="D24933" i="109"/>
  <c r="D24934" i="109"/>
  <c r="D24935" i="109"/>
  <c r="D24936" i="109"/>
  <c r="D24937" i="109"/>
  <c r="D24938" i="109"/>
  <c r="D24939" i="109"/>
  <c r="D24940" i="109"/>
  <c r="D24941" i="109"/>
  <c r="D24942" i="109"/>
  <c r="D24943" i="109"/>
  <c r="D24944" i="109"/>
  <c r="D24945" i="109"/>
  <c r="D24946" i="109"/>
  <c r="D24947" i="109"/>
  <c r="D24948" i="109"/>
  <c r="D24949" i="109"/>
  <c r="D24950" i="109"/>
  <c r="D24951" i="109"/>
  <c r="D24952" i="109"/>
  <c r="D24953" i="109"/>
  <c r="D24954" i="109"/>
  <c r="D24955" i="109"/>
  <c r="D24956" i="109"/>
  <c r="D24957" i="109"/>
  <c r="D24958" i="109"/>
  <c r="D24959" i="109"/>
  <c r="D24960" i="109"/>
  <c r="D24961" i="109"/>
  <c r="D24962" i="109"/>
  <c r="D24963" i="109"/>
  <c r="D24964" i="109"/>
  <c r="D24965" i="109"/>
  <c r="D24966" i="109"/>
  <c r="D24967" i="109"/>
  <c r="D24968" i="109"/>
  <c r="D24969" i="109"/>
  <c r="D24970" i="109"/>
  <c r="D24971" i="109"/>
  <c r="D24972" i="109"/>
  <c r="D24973" i="109"/>
  <c r="D24974" i="109"/>
  <c r="D24975" i="109"/>
  <c r="D24976" i="109"/>
  <c r="D24977" i="109"/>
  <c r="D24978" i="109"/>
  <c r="D24979" i="109"/>
  <c r="D24980" i="109"/>
  <c r="D24981" i="109"/>
  <c r="D24982" i="109"/>
  <c r="D24983" i="109"/>
  <c r="D24984" i="109"/>
  <c r="D24985" i="109"/>
  <c r="D24986" i="109"/>
  <c r="D24987" i="109"/>
  <c r="D24988" i="109"/>
  <c r="D24989" i="109"/>
  <c r="D24990" i="109"/>
  <c r="D24991" i="109"/>
  <c r="D24992" i="109"/>
  <c r="D24993" i="109"/>
  <c r="D24994" i="109"/>
  <c r="D24995" i="109"/>
  <c r="D24996" i="109"/>
  <c r="D24997" i="109"/>
  <c r="D24998" i="109"/>
  <c r="D24999" i="109"/>
  <c r="D25000" i="109"/>
  <c r="D25001" i="109"/>
  <c r="D25002" i="109"/>
  <c r="D25003" i="109"/>
  <c r="D25004" i="109"/>
  <c r="D25005" i="109"/>
  <c r="D25006" i="109"/>
  <c r="D25007" i="109"/>
  <c r="D25008" i="109"/>
  <c r="D25009" i="109"/>
  <c r="D25010" i="109"/>
  <c r="D25011" i="109"/>
  <c r="D25012" i="109"/>
  <c r="D25013" i="109"/>
  <c r="D25014" i="109"/>
  <c r="D25015" i="109"/>
  <c r="D25016" i="109"/>
  <c r="D25017" i="109"/>
  <c r="D25018" i="109"/>
  <c r="D25019" i="109"/>
  <c r="D25020" i="109"/>
  <c r="D25021" i="109"/>
  <c r="D25022" i="109"/>
  <c r="D25023" i="109"/>
  <c r="D25024" i="109"/>
  <c r="D25025" i="109"/>
  <c r="D25026" i="109"/>
  <c r="D25027" i="109"/>
  <c r="D25028" i="109"/>
  <c r="D25029" i="109"/>
  <c r="D25030" i="109"/>
  <c r="D25031" i="109"/>
  <c r="D25032" i="109"/>
  <c r="D25033" i="109"/>
  <c r="D25034" i="109"/>
  <c r="D25035" i="109"/>
  <c r="D25036" i="109"/>
  <c r="D25037" i="109"/>
  <c r="D25038" i="109"/>
  <c r="D25039" i="109"/>
  <c r="D25040" i="109"/>
  <c r="D25041" i="109"/>
  <c r="D25042" i="109"/>
  <c r="D25043" i="109"/>
  <c r="D25044" i="109"/>
  <c r="D25045" i="109"/>
  <c r="D25046" i="109"/>
  <c r="D25047" i="109"/>
  <c r="D25048" i="109"/>
  <c r="D25049" i="109"/>
  <c r="D25050" i="109"/>
  <c r="D25051" i="109"/>
  <c r="D25052" i="109"/>
  <c r="D25053" i="109"/>
  <c r="D25054" i="109"/>
  <c r="D25055" i="109"/>
  <c r="D25056" i="109"/>
  <c r="D25057" i="109"/>
  <c r="D25058" i="109"/>
  <c r="D25059" i="109"/>
  <c r="D25060" i="109"/>
  <c r="D25061" i="109"/>
  <c r="D25062" i="109"/>
  <c r="D25063" i="109"/>
  <c r="D25064" i="109"/>
  <c r="D25065" i="109"/>
  <c r="D25066" i="109"/>
  <c r="D25067" i="109"/>
  <c r="D25068" i="109"/>
  <c r="D25069" i="109"/>
  <c r="D25070" i="109"/>
  <c r="D25071" i="109"/>
  <c r="D25072" i="109"/>
  <c r="D25073" i="109"/>
  <c r="D25074" i="109"/>
  <c r="D25075" i="109"/>
  <c r="D25076" i="109"/>
  <c r="D25077" i="109"/>
  <c r="D25078" i="109"/>
  <c r="D25079" i="109"/>
  <c r="D25080" i="109"/>
  <c r="D25081" i="109"/>
  <c r="D25082" i="109"/>
  <c r="D25083" i="109"/>
  <c r="D25084" i="109"/>
  <c r="D25085" i="109"/>
  <c r="D25086" i="109"/>
  <c r="D25087" i="109"/>
  <c r="D25088" i="109"/>
  <c r="D25089" i="109"/>
  <c r="D25090" i="109"/>
  <c r="D25091" i="109"/>
  <c r="D25092" i="109"/>
  <c r="D25093" i="109"/>
  <c r="D25094" i="109"/>
  <c r="D25095" i="109"/>
  <c r="D25096" i="109"/>
  <c r="D25097" i="109"/>
  <c r="D25098" i="109"/>
  <c r="D25099" i="109"/>
  <c r="D25100" i="109"/>
  <c r="D25101" i="109"/>
  <c r="D25102" i="109"/>
  <c r="D25103" i="109"/>
  <c r="D25104" i="109"/>
  <c r="D25105" i="109"/>
  <c r="D25106" i="109"/>
  <c r="D25107" i="109"/>
  <c r="D25108" i="109"/>
  <c r="D25109" i="109"/>
  <c r="D25110" i="109"/>
  <c r="D25111" i="109"/>
  <c r="D25112" i="109"/>
  <c r="D25113" i="109"/>
  <c r="D25114" i="109"/>
  <c r="D25115" i="109"/>
  <c r="D25116" i="109"/>
  <c r="D25117" i="109"/>
  <c r="D25118" i="109"/>
  <c r="D25119" i="109"/>
  <c r="D25120" i="109"/>
  <c r="D25121" i="109"/>
  <c r="D25122" i="109"/>
  <c r="D25123" i="109"/>
  <c r="D25124" i="109"/>
  <c r="D25125" i="109"/>
  <c r="D25126" i="109"/>
  <c r="D25127" i="109"/>
  <c r="D25128" i="109"/>
  <c r="D25129" i="109"/>
  <c r="D25130" i="109"/>
  <c r="D25131" i="109"/>
  <c r="D25132" i="109"/>
  <c r="D25133" i="109"/>
  <c r="D25134" i="109"/>
  <c r="D25135" i="109"/>
  <c r="D25136" i="109"/>
  <c r="D25137" i="109"/>
  <c r="D25138" i="109"/>
  <c r="D25139" i="109"/>
  <c r="D25140" i="109"/>
  <c r="D25141" i="109"/>
  <c r="D25142" i="109"/>
  <c r="D25143" i="109"/>
  <c r="D25144" i="109"/>
  <c r="D25145" i="109"/>
  <c r="D25146" i="109"/>
  <c r="D25147" i="109"/>
  <c r="D25148" i="109"/>
  <c r="D25149" i="109"/>
  <c r="D25150" i="109"/>
  <c r="D25151" i="109"/>
  <c r="D25152" i="109"/>
  <c r="D25153" i="109"/>
  <c r="D25154" i="109"/>
  <c r="D25155" i="109"/>
  <c r="D25156" i="109"/>
  <c r="D25157" i="109"/>
  <c r="D25158" i="109"/>
  <c r="D25159" i="109"/>
  <c r="D25160" i="109"/>
  <c r="D25161" i="109"/>
  <c r="D25162" i="109"/>
  <c r="D25163" i="109"/>
  <c r="D25164" i="109"/>
  <c r="D25165" i="109"/>
  <c r="D25166" i="109"/>
  <c r="D25167" i="109"/>
  <c r="D25168" i="109"/>
  <c r="D25169" i="109"/>
  <c r="D25170" i="109"/>
  <c r="D25171" i="109"/>
  <c r="D25172" i="109"/>
  <c r="D25173" i="109"/>
  <c r="D25174" i="109"/>
  <c r="D25175" i="109"/>
  <c r="D25176" i="109"/>
  <c r="D25177" i="109"/>
  <c r="D25178" i="109"/>
  <c r="D25179" i="109"/>
  <c r="D25180" i="109"/>
  <c r="D25181" i="109"/>
  <c r="D25182" i="109"/>
  <c r="D25183" i="109"/>
  <c r="D25184" i="109"/>
  <c r="D25185" i="109"/>
  <c r="D25186" i="109"/>
  <c r="D25187" i="109"/>
  <c r="D25188" i="109"/>
  <c r="D25189" i="109"/>
  <c r="D25190" i="109"/>
  <c r="D25191" i="109"/>
  <c r="D25192" i="109"/>
  <c r="D25193" i="109"/>
  <c r="D25194" i="109"/>
  <c r="D25195" i="109"/>
  <c r="D25196" i="109"/>
  <c r="D25197" i="109"/>
  <c r="D25198" i="109"/>
  <c r="D25199" i="109"/>
  <c r="D25200" i="109"/>
  <c r="D25201" i="109"/>
  <c r="D25202" i="109"/>
  <c r="D25203" i="109"/>
  <c r="D25204" i="109"/>
  <c r="D25205" i="109"/>
  <c r="D25206" i="109"/>
  <c r="D25207" i="109"/>
  <c r="D25208" i="109"/>
  <c r="D25209" i="109"/>
  <c r="D25210" i="109"/>
  <c r="D25211" i="109"/>
  <c r="D25212" i="109"/>
  <c r="D25213" i="109"/>
  <c r="D25214" i="109"/>
  <c r="D25215" i="109"/>
  <c r="D25216" i="109"/>
  <c r="D25217" i="109"/>
  <c r="D25218" i="109"/>
  <c r="D25219" i="109"/>
  <c r="D25220" i="109"/>
  <c r="D25221" i="109"/>
  <c r="D25222" i="109"/>
  <c r="D25223" i="109"/>
  <c r="D25224" i="109"/>
  <c r="D25225" i="109"/>
  <c r="D25226" i="109"/>
  <c r="D25227" i="109"/>
  <c r="D25228" i="109"/>
  <c r="D25229" i="109"/>
  <c r="D25230" i="109"/>
  <c r="D25231" i="109"/>
  <c r="D25232" i="109"/>
  <c r="D25233" i="109"/>
  <c r="D25234" i="109"/>
  <c r="D25235" i="109"/>
  <c r="D25236" i="109"/>
  <c r="D25237" i="109"/>
  <c r="D25238" i="109"/>
  <c r="D25239" i="109"/>
  <c r="D25240" i="109"/>
  <c r="D25241" i="109"/>
  <c r="D25242" i="109"/>
  <c r="D25243" i="109"/>
  <c r="D25244" i="109"/>
  <c r="D25245" i="109"/>
  <c r="D25246" i="109"/>
  <c r="D25247" i="109"/>
  <c r="D25248" i="109"/>
  <c r="D25249" i="109"/>
  <c r="D25250" i="109"/>
  <c r="D25251" i="109"/>
  <c r="D25252" i="109"/>
  <c r="D25253" i="109"/>
  <c r="D25254" i="109"/>
  <c r="D25255" i="109"/>
  <c r="D25256" i="109"/>
  <c r="D25257" i="109"/>
  <c r="D25258" i="109"/>
  <c r="D25259" i="109"/>
  <c r="D25260" i="109"/>
  <c r="D25261" i="109"/>
  <c r="D25262" i="109"/>
  <c r="D25263" i="109"/>
  <c r="D25264" i="109"/>
  <c r="D25265" i="109"/>
  <c r="D25266" i="109"/>
  <c r="D25267" i="109"/>
  <c r="D25268" i="109"/>
  <c r="D25269" i="109"/>
  <c r="D25270" i="109"/>
  <c r="D25271" i="109"/>
  <c r="D25272" i="109"/>
  <c r="D25273" i="109"/>
  <c r="D25274" i="109"/>
  <c r="D25275" i="109"/>
  <c r="D25276" i="109"/>
  <c r="D25277" i="109"/>
  <c r="D25278" i="109"/>
  <c r="D25279" i="109"/>
  <c r="D25280" i="109"/>
  <c r="D25281" i="109"/>
  <c r="D25282" i="109"/>
  <c r="D25283" i="109"/>
  <c r="D25284" i="109"/>
  <c r="D25285" i="109"/>
  <c r="D25286" i="109"/>
  <c r="D25287" i="109"/>
  <c r="D25288" i="109"/>
  <c r="D25289" i="109"/>
  <c r="D25290" i="109"/>
  <c r="D25291" i="109"/>
  <c r="D25292" i="109"/>
  <c r="D25293" i="109"/>
  <c r="D25294" i="109"/>
  <c r="D25295" i="109"/>
  <c r="D25296" i="109"/>
  <c r="D25297" i="109"/>
  <c r="D25298" i="109"/>
  <c r="D25299" i="109"/>
  <c r="D25300" i="109"/>
  <c r="D25301" i="109"/>
  <c r="D25302" i="109"/>
  <c r="D25303" i="109"/>
  <c r="D25304" i="109"/>
  <c r="D25305" i="109"/>
  <c r="D25306" i="109"/>
  <c r="D25307" i="109"/>
  <c r="D25308" i="109"/>
  <c r="D25309" i="109"/>
  <c r="D25310" i="109"/>
  <c r="D25311" i="109"/>
  <c r="D25312" i="109"/>
  <c r="D25313" i="109"/>
  <c r="D25314" i="109"/>
  <c r="D25315" i="109"/>
  <c r="D25316" i="109"/>
  <c r="D25317" i="109"/>
  <c r="D25318" i="109"/>
  <c r="D25319" i="109"/>
  <c r="D25320" i="109"/>
  <c r="D25321" i="109"/>
  <c r="D25322" i="109"/>
  <c r="D25323" i="109"/>
  <c r="D25324" i="109"/>
  <c r="D25325" i="109"/>
  <c r="D25326" i="109"/>
  <c r="D25327" i="109"/>
  <c r="D25328" i="109"/>
  <c r="D25329" i="109"/>
  <c r="D25330" i="109"/>
  <c r="D25331" i="109"/>
  <c r="D25332" i="109"/>
  <c r="D25333" i="109"/>
  <c r="D25334" i="109"/>
  <c r="D25335" i="109"/>
  <c r="D25336" i="109"/>
  <c r="D25337" i="109"/>
  <c r="D25338" i="109"/>
  <c r="D25339" i="109"/>
  <c r="D25340" i="109"/>
  <c r="D25341" i="109"/>
  <c r="D25342" i="109"/>
  <c r="D25343" i="109"/>
  <c r="D25344" i="109"/>
  <c r="D25345" i="109"/>
  <c r="D25346" i="109"/>
  <c r="D25347" i="109"/>
  <c r="D25348" i="109"/>
  <c r="D25349" i="109"/>
  <c r="D25350" i="109"/>
  <c r="D25351" i="109"/>
  <c r="D25352" i="109"/>
  <c r="D25353" i="109"/>
  <c r="D25354" i="109"/>
  <c r="D25355" i="109"/>
  <c r="D25356" i="109"/>
  <c r="D25357" i="109"/>
  <c r="D25358" i="109"/>
  <c r="D25359" i="109"/>
  <c r="D25360" i="109"/>
  <c r="D25361" i="109"/>
  <c r="D25362" i="109"/>
  <c r="D25363" i="109"/>
  <c r="D25364" i="109"/>
  <c r="D25365" i="109"/>
  <c r="D25366" i="109"/>
  <c r="D25367" i="109"/>
  <c r="D25368" i="109"/>
  <c r="D25369" i="109"/>
  <c r="D25370" i="109"/>
  <c r="D25371" i="109"/>
  <c r="D25372" i="109"/>
  <c r="D25373" i="109"/>
  <c r="D25374" i="109"/>
  <c r="D25375" i="109"/>
  <c r="D25376" i="109"/>
  <c r="D25377" i="109"/>
  <c r="D25378" i="109"/>
  <c r="D25379" i="109"/>
  <c r="D25380" i="109"/>
  <c r="D25381" i="109"/>
  <c r="D25382" i="109"/>
  <c r="D25383" i="109"/>
  <c r="D25384" i="109"/>
  <c r="D25385" i="109"/>
  <c r="D25386" i="109"/>
  <c r="D25387" i="109"/>
  <c r="D25388" i="109"/>
  <c r="D25389" i="109"/>
  <c r="D25390" i="109"/>
  <c r="D25391" i="109"/>
  <c r="D25392" i="109"/>
  <c r="D25393" i="109"/>
  <c r="D25394" i="109"/>
  <c r="D25395" i="109"/>
  <c r="D25396" i="109"/>
  <c r="D25397" i="109"/>
  <c r="D25398" i="109"/>
  <c r="D25399" i="109"/>
  <c r="D25400" i="109"/>
  <c r="D25401" i="109"/>
  <c r="D25402" i="109"/>
  <c r="D25403" i="109"/>
  <c r="D25404" i="109"/>
  <c r="D25405" i="109"/>
  <c r="D25406" i="109"/>
  <c r="D25407" i="109"/>
  <c r="D25408" i="109"/>
  <c r="D25409" i="109"/>
  <c r="D25410" i="109"/>
  <c r="D25411" i="109"/>
  <c r="D25412" i="109"/>
  <c r="D25413" i="109"/>
  <c r="D25414" i="109"/>
  <c r="D25415" i="109"/>
  <c r="D25416" i="109"/>
  <c r="D25417" i="109"/>
  <c r="D25418" i="109"/>
  <c r="D25419" i="109"/>
  <c r="D25420" i="109"/>
  <c r="D25421" i="109"/>
  <c r="D25422" i="109"/>
  <c r="D25423" i="109"/>
  <c r="D25424" i="109"/>
  <c r="D25425" i="109"/>
  <c r="D25426" i="109"/>
  <c r="D25427" i="109"/>
  <c r="D25428" i="109"/>
  <c r="D25429" i="109"/>
  <c r="D25430" i="109"/>
  <c r="D25431" i="109"/>
  <c r="D25432" i="109"/>
  <c r="D25433" i="109"/>
  <c r="D25434" i="109"/>
  <c r="D25435" i="109"/>
  <c r="D25436" i="109"/>
  <c r="D25437" i="109"/>
  <c r="D25438" i="109"/>
  <c r="D25439" i="109"/>
  <c r="D25440" i="109"/>
  <c r="D25441" i="109"/>
  <c r="D25442" i="109"/>
  <c r="D25443" i="109"/>
  <c r="D25444" i="109"/>
  <c r="D25445" i="109"/>
  <c r="D25446" i="109"/>
  <c r="D25447" i="109"/>
  <c r="D25448" i="109"/>
  <c r="D25449" i="109"/>
  <c r="D25450" i="109"/>
  <c r="D25451" i="109"/>
  <c r="D25452" i="109"/>
  <c r="D25453" i="109"/>
  <c r="D25454" i="109"/>
  <c r="D25455" i="109"/>
  <c r="D25456" i="109"/>
  <c r="D25457" i="109"/>
  <c r="D25458" i="109"/>
  <c r="D25459" i="109"/>
  <c r="D25460" i="109"/>
  <c r="D25461" i="109"/>
  <c r="D25462" i="109"/>
  <c r="D25463" i="109"/>
  <c r="D25464" i="109"/>
  <c r="D25465" i="109"/>
  <c r="D25466" i="109"/>
  <c r="D25467" i="109"/>
  <c r="D25468" i="109"/>
  <c r="D25469" i="109"/>
  <c r="D25470" i="109"/>
  <c r="D25471" i="109"/>
  <c r="D25472" i="109"/>
  <c r="D25473" i="109"/>
  <c r="D25474" i="109"/>
  <c r="D25475" i="109"/>
  <c r="D25476" i="109"/>
  <c r="D25477" i="109"/>
  <c r="D25478" i="109"/>
  <c r="D25479" i="109"/>
  <c r="D25480" i="109"/>
  <c r="D25481" i="109"/>
  <c r="D25482" i="109"/>
  <c r="D25483" i="109"/>
  <c r="D25484" i="109"/>
  <c r="D25485" i="109"/>
  <c r="D25486" i="109"/>
  <c r="D25487" i="109"/>
  <c r="D25488" i="109"/>
  <c r="D25489" i="109"/>
  <c r="D25490" i="109"/>
  <c r="D25491" i="109"/>
  <c r="D25492" i="109"/>
  <c r="D25493" i="109"/>
  <c r="D25494" i="109"/>
  <c r="D25495" i="109"/>
  <c r="D25496" i="109"/>
  <c r="D25497" i="109"/>
  <c r="D25498" i="109"/>
  <c r="D25499" i="109"/>
  <c r="D25500" i="109"/>
  <c r="D25501" i="109"/>
  <c r="D25502" i="109"/>
  <c r="D25503" i="109"/>
  <c r="D25504" i="109"/>
  <c r="D25505" i="109"/>
  <c r="D25506" i="109"/>
  <c r="D25507" i="109"/>
  <c r="D25508" i="109"/>
  <c r="D25509" i="109"/>
  <c r="D25510" i="109"/>
  <c r="D25511" i="109"/>
  <c r="D25512" i="109"/>
  <c r="D25513" i="109"/>
  <c r="D25514" i="109"/>
  <c r="D25515" i="109"/>
  <c r="D25516" i="109"/>
  <c r="D25517" i="109"/>
  <c r="D25518" i="109"/>
  <c r="D25519" i="109"/>
  <c r="D25520" i="109"/>
  <c r="D25521" i="109"/>
  <c r="D25522" i="109"/>
  <c r="D25523" i="109"/>
  <c r="D25524" i="109"/>
  <c r="D25525" i="109"/>
  <c r="D25526" i="109"/>
  <c r="D25527" i="109"/>
  <c r="D25528" i="109"/>
  <c r="D25529" i="109"/>
  <c r="D25530" i="109"/>
  <c r="D25531" i="109"/>
  <c r="D25532" i="109"/>
  <c r="D25533" i="109"/>
  <c r="D25534" i="109"/>
  <c r="D25535" i="109"/>
  <c r="D25536" i="109"/>
  <c r="D25537" i="109"/>
  <c r="D25538" i="109"/>
  <c r="D25539" i="109"/>
  <c r="D25540" i="109"/>
  <c r="D25541" i="109"/>
  <c r="D25542" i="109"/>
  <c r="D25543" i="109"/>
  <c r="D25544" i="109"/>
  <c r="D25545" i="109"/>
  <c r="D25546" i="109"/>
  <c r="D25547" i="109"/>
  <c r="D25548" i="109"/>
  <c r="D25549" i="109"/>
  <c r="D25550" i="109"/>
  <c r="D25551" i="109"/>
  <c r="D25552" i="109"/>
  <c r="D25553" i="109"/>
  <c r="D25554" i="109"/>
  <c r="D25555" i="109"/>
  <c r="D25556" i="109"/>
  <c r="D25557" i="109"/>
  <c r="D25558" i="109"/>
  <c r="D25559" i="109"/>
  <c r="D25560" i="109"/>
  <c r="D25561" i="109"/>
  <c r="D25562" i="109"/>
  <c r="D25563" i="109"/>
  <c r="D25564" i="109"/>
  <c r="D25565" i="109"/>
  <c r="D25566" i="109"/>
  <c r="D25567" i="109"/>
  <c r="D25568" i="109"/>
  <c r="D25569" i="109"/>
  <c r="D25570" i="109"/>
  <c r="D25571" i="109"/>
  <c r="D25572" i="109"/>
  <c r="D25573" i="109"/>
  <c r="D25574" i="109"/>
  <c r="D25575" i="109"/>
  <c r="D25576" i="109"/>
  <c r="D25577" i="109"/>
  <c r="D25578" i="109"/>
  <c r="D25579" i="109"/>
  <c r="D25580" i="109"/>
  <c r="D25581" i="109"/>
  <c r="D25582" i="109"/>
  <c r="D25583" i="109"/>
  <c r="D25584" i="109"/>
  <c r="D25585" i="109"/>
  <c r="D25586" i="109"/>
  <c r="D25587" i="109"/>
  <c r="D25588" i="109"/>
  <c r="D25589" i="109"/>
  <c r="D25590" i="109"/>
  <c r="D25591" i="109"/>
  <c r="D25592" i="109"/>
  <c r="D25593" i="109"/>
  <c r="D25594" i="109"/>
  <c r="D25595" i="109"/>
  <c r="D25596" i="109"/>
  <c r="D25597" i="109"/>
  <c r="D25598" i="109"/>
  <c r="D25599" i="109"/>
  <c r="D25600" i="109"/>
  <c r="D25601" i="109"/>
  <c r="D25602" i="109"/>
  <c r="D25603" i="109"/>
  <c r="D25604" i="109"/>
  <c r="D25605" i="109"/>
  <c r="D25606" i="109"/>
  <c r="D25607" i="109"/>
  <c r="D25608" i="109"/>
  <c r="D25609" i="109"/>
  <c r="D25610" i="109"/>
  <c r="D25611" i="109"/>
  <c r="D25612" i="109"/>
  <c r="D25613" i="109"/>
  <c r="D25614" i="109"/>
  <c r="D25615" i="109"/>
  <c r="D25616" i="109"/>
  <c r="D25617" i="109"/>
  <c r="D25618" i="109"/>
  <c r="D25619" i="109"/>
  <c r="D25620" i="109"/>
  <c r="D25621" i="109"/>
  <c r="D25622" i="109"/>
  <c r="D25623" i="109"/>
  <c r="D25624" i="109"/>
  <c r="D25625" i="109"/>
  <c r="D25626" i="109"/>
  <c r="D25627" i="109"/>
  <c r="D25628" i="109"/>
  <c r="D25629" i="109"/>
  <c r="D25630" i="109"/>
  <c r="D25631" i="109"/>
  <c r="D25632" i="109"/>
  <c r="D25633" i="109"/>
  <c r="D25634" i="109"/>
  <c r="D25635" i="109"/>
  <c r="D25636" i="109"/>
  <c r="D25637" i="109"/>
  <c r="D25638" i="109"/>
  <c r="D25639" i="109"/>
  <c r="D25640" i="109"/>
  <c r="D25641" i="109"/>
  <c r="D25642" i="109"/>
  <c r="D25643" i="109"/>
  <c r="D25644" i="109"/>
  <c r="D25645" i="109"/>
  <c r="D25646" i="109"/>
  <c r="D25647" i="109"/>
  <c r="D25648" i="109"/>
  <c r="D25649" i="109"/>
  <c r="D25650" i="109"/>
  <c r="D25651" i="109"/>
  <c r="D25652" i="109"/>
  <c r="D25653" i="109"/>
  <c r="D25654" i="109"/>
  <c r="D25655" i="109"/>
  <c r="D25656" i="109"/>
  <c r="D25657" i="109"/>
  <c r="D25658" i="109"/>
  <c r="D25659" i="109"/>
  <c r="D25660" i="109"/>
  <c r="D25661" i="109"/>
  <c r="D25662" i="109"/>
  <c r="D25663" i="109"/>
  <c r="D25664" i="109"/>
  <c r="D25665" i="109"/>
  <c r="D25666" i="109"/>
  <c r="D25667" i="109"/>
  <c r="D25668" i="109"/>
  <c r="D25669" i="109"/>
  <c r="D25670" i="109"/>
  <c r="D25671" i="109"/>
  <c r="D25672" i="109"/>
  <c r="D25673" i="109"/>
  <c r="D25674" i="109"/>
  <c r="D25675" i="109"/>
  <c r="D25676" i="109"/>
  <c r="D25677" i="109"/>
  <c r="D25678" i="109"/>
  <c r="D25679" i="109"/>
  <c r="D25680" i="109"/>
  <c r="D25681" i="109"/>
  <c r="D25682" i="109"/>
  <c r="D25683" i="109"/>
  <c r="D25684" i="109"/>
  <c r="D25685" i="109"/>
  <c r="D25686" i="109"/>
  <c r="D25687" i="109"/>
  <c r="D25688" i="109"/>
  <c r="D25689" i="109"/>
  <c r="D25690" i="109"/>
  <c r="D25691" i="109"/>
  <c r="D25692" i="109"/>
  <c r="D25693" i="109"/>
  <c r="D25694" i="109"/>
  <c r="D25695" i="109"/>
  <c r="D25696" i="109"/>
  <c r="D25697" i="109"/>
  <c r="D25698" i="109"/>
  <c r="D25699" i="109"/>
  <c r="D25700" i="109"/>
  <c r="D25701" i="109"/>
  <c r="D25702" i="109"/>
  <c r="D25703" i="109"/>
  <c r="D25704" i="109"/>
  <c r="D25705" i="109"/>
  <c r="D25706" i="109"/>
  <c r="D25707" i="109"/>
  <c r="D25708" i="109"/>
  <c r="D25709" i="109"/>
  <c r="D25710" i="109"/>
  <c r="D25711" i="109"/>
  <c r="D25712" i="109"/>
  <c r="D25713" i="109"/>
  <c r="D25714" i="109"/>
  <c r="D25715" i="109"/>
  <c r="D25716" i="109"/>
  <c r="D25717" i="109"/>
  <c r="D25718" i="109"/>
  <c r="D25719" i="109"/>
  <c r="D25720" i="109"/>
  <c r="D25721" i="109"/>
  <c r="D25722" i="109"/>
  <c r="D25723" i="109"/>
  <c r="D25724" i="109"/>
  <c r="D25725" i="109"/>
  <c r="D25726" i="109"/>
  <c r="D25727" i="109"/>
  <c r="D25728" i="109"/>
  <c r="D25729" i="109"/>
  <c r="D25730" i="109"/>
  <c r="D25731" i="109"/>
  <c r="D25732" i="109"/>
  <c r="D25733" i="109"/>
  <c r="D25734" i="109"/>
  <c r="D25735" i="109"/>
  <c r="D25736" i="109"/>
  <c r="D25737" i="109"/>
  <c r="D25738" i="109"/>
  <c r="D25739" i="109"/>
  <c r="D25740" i="109"/>
  <c r="D25741" i="109"/>
  <c r="D25742" i="109"/>
  <c r="D25743" i="109"/>
  <c r="D25744" i="109"/>
  <c r="D25745" i="109"/>
  <c r="D25746" i="109"/>
  <c r="D25747" i="109"/>
  <c r="D25748" i="109"/>
  <c r="D25749" i="109"/>
  <c r="D25750" i="109"/>
  <c r="D25751" i="109"/>
  <c r="D25752" i="109"/>
  <c r="D25753" i="109"/>
  <c r="D25754" i="109"/>
  <c r="D25755" i="109"/>
  <c r="D25756" i="109"/>
  <c r="D25757" i="109"/>
  <c r="D25758" i="109"/>
  <c r="D25759" i="109"/>
  <c r="D25760" i="109"/>
  <c r="D25761" i="109"/>
  <c r="D25762" i="109"/>
  <c r="D25763" i="109"/>
  <c r="D25764" i="109"/>
  <c r="D25765" i="109"/>
  <c r="D25766" i="109"/>
  <c r="D25767" i="109"/>
  <c r="D25768" i="109"/>
  <c r="D25769" i="109"/>
  <c r="D25770" i="109"/>
  <c r="D25771" i="109"/>
  <c r="D25772" i="109"/>
  <c r="D25773" i="109"/>
  <c r="D25774" i="109"/>
  <c r="D25775" i="109"/>
  <c r="D25776" i="109"/>
  <c r="D25777" i="109"/>
  <c r="D25778" i="109"/>
  <c r="D25779" i="109"/>
  <c r="D25780" i="109"/>
  <c r="D25781" i="109"/>
  <c r="D25782" i="109"/>
  <c r="D25783" i="109"/>
  <c r="D25784" i="109"/>
  <c r="D25785" i="109"/>
  <c r="D25786" i="109"/>
  <c r="D25787" i="109"/>
  <c r="D25788" i="109"/>
  <c r="D25789" i="109"/>
  <c r="D25790" i="109"/>
  <c r="D25791" i="109"/>
  <c r="D25792" i="109"/>
  <c r="D25793" i="109"/>
  <c r="D25794" i="109"/>
  <c r="D25795" i="109"/>
  <c r="D25796" i="109"/>
  <c r="D25797" i="109"/>
  <c r="D25798" i="109"/>
  <c r="D25799" i="109"/>
  <c r="D25800" i="109"/>
  <c r="D25801" i="109"/>
  <c r="D25802" i="109"/>
  <c r="D25803" i="109"/>
  <c r="D25804" i="109"/>
  <c r="D25805" i="109"/>
  <c r="D25806" i="109"/>
  <c r="D25807" i="109"/>
  <c r="D25808" i="109"/>
  <c r="D25809" i="109"/>
  <c r="D25810" i="109"/>
  <c r="D25811" i="109"/>
  <c r="D25812" i="109"/>
  <c r="D25813" i="109"/>
  <c r="D25814" i="109"/>
  <c r="D25815" i="109"/>
  <c r="D25816" i="109"/>
  <c r="D25817" i="109"/>
  <c r="D25818" i="109"/>
  <c r="D25819" i="109"/>
  <c r="D25820" i="109"/>
  <c r="D25821" i="109"/>
  <c r="D25822" i="109"/>
  <c r="D25823" i="109"/>
  <c r="D25824" i="109"/>
  <c r="D25825" i="109"/>
  <c r="D25826" i="109"/>
  <c r="D25827" i="109"/>
  <c r="D25828" i="109"/>
  <c r="D25829" i="109"/>
  <c r="D25830" i="109"/>
  <c r="D25831" i="109"/>
  <c r="D25832" i="109"/>
  <c r="D25833" i="109"/>
  <c r="D25834" i="109"/>
  <c r="D25835" i="109"/>
  <c r="D25836" i="109"/>
  <c r="D25837" i="109"/>
  <c r="D25838" i="109"/>
  <c r="D25839" i="109"/>
  <c r="D25840" i="109"/>
  <c r="D25841" i="109"/>
  <c r="D25842" i="109"/>
  <c r="D25843" i="109"/>
  <c r="D25844" i="109"/>
  <c r="D25845" i="109"/>
  <c r="D25846" i="109"/>
  <c r="D25847" i="109"/>
  <c r="D25848" i="109"/>
  <c r="D25849" i="109"/>
  <c r="D25850" i="109"/>
  <c r="D25851" i="109"/>
  <c r="D25852" i="109"/>
  <c r="D25853" i="109"/>
  <c r="D25854" i="109"/>
  <c r="D25855" i="109"/>
  <c r="D25856" i="109"/>
  <c r="D25857" i="109"/>
  <c r="D25858" i="109"/>
  <c r="D25859" i="109"/>
  <c r="D25860" i="109"/>
  <c r="D25861" i="109"/>
  <c r="D25862" i="109"/>
  <c r="D25863" i="109"/>
  <c r="D25864" i="109"/>
  <c r="D25865" i="109"/>
  <c r="D25866" i="109"/>
  <c r="D25867" i="109"/>
  <c r="D25868" i="109"/>
  <c r="D25869" i="109"/>
  <c r="D25870" i="109"/>
  <c r="D25871" i="109"/>
  <c r="D25872" i="109"/>
  <c r="D25873" i="109"/>
  <c r="D25874" i="109"/>
  <c r="D25875" i="109"/>
  <c r="D25876" i="109"/>
  <c r="D25877" i="109"/>
  <c r="D25878" i="109"/>
  <c r="D25879" i="109"/>
  <c r="D25880" i="109"/>
  <c r="D25881" i="109"/>
  <c r="D25882" i="109"/>
  <c r="D25883" i="109"/>
  <c r="D25884" i="109"/>
  <c r="D25885" i="109"/>
  <c r="D25886" i="109"/>
  <c r="D25887" i="109"/>
  <c r="D25888" i="109"/>
  <c r="D25889" i="109"/>
  <c r="D25890" i="109"/>
  <c r="D25891" i="109"/>
  <c r="D25892" i="109"/>
  <c r="D25893" i="109"/>
  <c r="D25894" i="109"/>
  <c r="D25895" i="109"/>
  <c r="D25896" i="109"/>
  <c r="D25897" i="109"/>
  <c r="D25898" i="109"/>
  <c r="D25899" i="109"/>
  <c r="D25900" i="109"/>
  <c r="D25901" i="109"/>
  <c r="D25902" i="109"/>
  <c r="D25903" i="109"/>
  <c r="D25904" i="109"/>
  <c r="D25905" i="109"/>
  <c r="D25906" i="109"/>
  <c r="D25907" i="109"/>
  <c r="D25908" i="109"/>
  <c r="D25909" i="109"/>
  <c r="D25910" i="109"/>
  <c r="D25911" i="109"/>
  <c r="D25912" i="109"/>
  <c r="D25913" i="109"/>
  <c r="D25914" i="109"/>
  <c r="D25915" i="109"/>
  <c r="D25916" i="109"/>
  <c r="D25917" i="109"/>
  <c r="D25918" i="109"/>
  <c r="D25919" i="109"/>
  <c r="D25920" i="109"/>
  <c r="D25921" i="109"/>
  <c r="D25922" i="109"/>
  <c r="D25923" i="109"/>
  <c r="D25924" i="109"/>
  <c r="D25925" i="109"/>
  <c r="D25926" i="109"/>
  <c r="D25927" i="109"/>
  <c r="D25928" i="109"/>
  <c r="D25929" i="109"/>
  <c r="D25930" i="109"/>
  <c r="D25931" i="109"/>
  <c r="D25932" i="109"/>
  <c r="D25933" i="109"/>
  <c r="D25934" i="109"/>
  <c r="D25935" i="109"/>
  <c r="D25936" i="109"/>
  <c r="D25937" i="109"/>
  <c r="D25938" i="109"/>
  <c r="D25939" i="109"/>
  <c r="D25940" i="109"/>
  <c r="D25941" i="109"/>
  <c r="D25942" i="109"/>
  <c r="D25943" i="109"/>
  <c r="D25944" i="109"/>
  <c r="D25945" i="109"/>
  <c r="D25946" i="109"/>
  <c r="D25947" i="109"/>
  <c r="D25948" i="109"/>
  <c r="D25949" i="109"/>
  <c r="D25950" i="109"/>
  <c r="D25951" i="109"/>
  <c r="D25952" i="109"/>
  <c r="D25953" i="109"/>
  <c r="D25954" i="109"/>
  <c r="D25955" i="109"/>
  <c r="D25956" i="109"/>
  <c r="D25957" i="109"/>
  <c r="D25958" i="109"/>
  <c r="D25959" i="109"/>
  <c r="D25960" i="109"/>
  <c r="D25961" i="109"/>
  <c r="D25962" i="109"/>
  <c r="D25963" i="109"/>
  <c r="D25964" i="109"/>
  <c r="D25965" i="109"/>
  <c r="D25966" i="109"/>
  <c r="D25967" i="109"/>
  <c r="D25968" i="109"/>
  <c r="D25969" i="109"/>
  <c r="D25970" i="109"/>
  <c r="D25971" i="109"/>
  <c r="D25972" i="109"/>
  <c r="D25973" i="109"/>
  <c r="D25974" i="109"/>
  <c r="D25975" i="109"/>
  <c r="D25976" i="109"/>
  <c r="D25977" i="109"/>
  <c r="D25978" i="109"/>
  <c r="D25979" i="109"/>
  <c r="D25980" i="109"/>
  <c r="D25981" i="109"/>
  <c r="D25982" i="109"/>
  <c r="D25983" i="109"/>
  <c r="D25984" i="109"/>
  <c r="D25985" i="109"/>
  <c r="D25986" i="109"/>
  <c r="D25987" i="109"/>
  <c r="D25988" i="109"/>
  <c r="D25989" i="109"/>
  <c r="D25990" i="109"/>
  <c r="D25991" i="109"/>
  <c r="D25992" i="109"/>
  <c r="D25993" i="109"/>
  <c r="D25994" i="109"/>
  <c r="D25995" i="109"/>
  <c r="D25996" i="109"/>
  <c r="D25997" i="109"/>
  <c r="D25998" i="109"/>
  <c r="D25999" i="109"/>
  <c r="D26000" i="109"/>
  <c r="D26001" i="109"/>
  <c r="D26002" i="109"/>
  <c r="D26003" i="109"/>
  <c r="D26004" i="109"/>
  <c r="D26005" i="109"/>
  <c r="D26006" i="109"/>
  <c r="D26007" i="109"/>
  <c r="D26008" i="109"/>
  <c r="D26009" i="109"/>
  <c r="D26010" i="109"/>
  <c r="D26011" i="109"/>
  <c r="D26012" i="109"/>
  <c r="D26013" i="109"/>
  <c r="D26014" i="109"/>
  <c r="D26015" i="109"/>
  <c r="D26016" i="109"/>
  <c r="D26017" i="109"/>
  <c r="D26018" i="109"/>
  <c r="D26019" i="109"/>
  <c r="D26020" i="109"/>
  <c r="D26021" i="109"/>
  <c r="D26022" i="109"/>
  <c r="D26023" i="109"/>
  <c r="D26024" i="109"/>
  <c r="D26025" i="109"/>
  <c r="D26026" i="109"/>
  <c r="D26027" i="109"/>
  <c r="D26028" i="109"/>
  <c r="D26029" i="109"/>
  <c r="D26030" i="109"/>
  <c r="D26031" i="109"/>
  <c r="D26032" i="109"/>
  <c r="D26033" i="109"/>
  <c r="D26034" i="109"/>
  <c r="D26035" i="109"/>
  <c r="D26036" i="109"/>
  <c r="D26037" i="109"/>
  <c r="D26038" i="109"/>
  <c r="D26039" i="109"/>
  <c r="D26040" i="109"/>
  <c r="D26041" i="109"/>
  <c r="D26042" i="109"/>
  <c r="D26043" i="109"/>
  <c r="D26044" i="109"/>
  <c r="D26045" i="109"/>
  <c r="D26046" i="109"/>
  <c r="D26047" i="109"/>
  <c r="D26048" i="109"/>
  <c r="D26049" i="109"/>
  <c r="D26050" i="109"/>
  <c r="D26051" i="109"/>
  <c r="D26052" i="109"/>
  <c r="D26053" i="109"/>
  <c r="D26054" i="109"/>
  <c r="D26055" i="109"/>
  <c r="D26056" i="109"/>
  <c r="D26057" i="109"/>
  <c r="D26058" i="109"/>
  <c r="D26059" i="109"/>
  <c r="D26060" i="109"/>
  <c r="D26061" i="109"/>
  <c r="D26062" i="109"/>
  <c r="D26063" i="109"/>
  <c r="D26064" i="109"/>
  <c r="D26065" i="109"/>
  <c r="D26066" i="109"/>
  <c r="D26067" i="109"/>
  <c r="D26068" i="109"/>
  <c r="D26069" i="109"/>
  <c r="D26070" i="109"/>
  <c r="D26071" i="109"/>
  <c r="D26072" i="109"/>
  <c r="D26073" i="109"/>
  <c r="D26074" i="109"/>
  <c r="D26075" i="109"/>
  <c r="D26076" i="109"/>
  <c r="D26077" i="109"/>
  <c r="D26078" i="109"/>
  <c r="D26079" i="109"/>
  <c r="D26080" i="109"/>
  <c r="D26081" i="109"/>
  <c r="D26082" i="109"/>
  <c r="D26083" i="109"/>
  <c r="D26084" i="109"/>
  <c r="D26085" i="109"/>
  <c r="D26086" i="109"/>
  <c r="D26087" i="109"/>
  <c r="D26088" i="109"/>
  <c r="D26089" i="109"/>
  <c r="D26090" i="109"/>
  <c r="D26091" i="109"/>
  <c r="D26092" i="109"/>
  <c r="D26093" i="109"/>
  <c r="D26094" i="109"/>
  <c r="D26095" i="109"/>
  <c r="D26096" i="109"/>
  <c r="D26097" i="109"/>
  <c r="D26098" i="109"/>
  <c r="D26099" i="109"/>
  <c r="D26100" i="109"/>
  <c r="D26101" i="109"/>
  <c r="D26102" i="109"/>
  <c r="D26103" i="109"/>
  <c r="D26104" i="109"/>
  <c r="D26105" i="109"/>
  <c r="D26106" i="109"/>
  <c r="D26107" i="109"/>
  <c r="D26108" i="109"/>
  <c r="D26109" i="109"/>
  <c r="D26110" i="109"/>
  <c r="D26111" i="109"/>
  <c r="D26112" i="109"/>
  <c r="D26113" i="109"/>
  <c r="D26114" i="109"/>
  <c r="D26115" i="109"/>
  <c r="D26116" i="109"/>
  <c r="D26117" i="109"/>
  <c r="D26118" i="109"/>
  <c r="D26119" i="109"/>
  <c r="D26120" i="109"/>
  <c r="D26121" i="109"/>
  <c r="D26122" i="109"/>
  <c r="D26123" i="109"/>
  <c r="D26124" i="109"/>
  <c r="D26125" i="109"/>
  <c r="D26126" i="109"/>
  <c r="D26127" i="109"/>
  <c r="D26128" i="109"/>
  <c r="D26129" i="109"/>
  <c r="D26130" i="109"/>
  <c r="D26131" i="109"/>
  <c r="D26132" i="109"/>
  <c r="D26133" i="109"/>
  <c r="D26134" i="109"/>
  <c r="D26135" i="109"/>
  <c r="D26136" i="109"/>
  <c r="D26137" i="109"/>
  <c r="D26138" i="109"/>
  <c r="D26139" i="109"/>
  <c r="D26140" i="109"/>
  <c r="D26141" i="109"/>
  <c r="D26142" i="109"/>
  <c r="D26143" i="109"/>
  <c r="D26144" i="109"/>
  <c r="D26145" i="109"/>
  <c r="D26146" i="109"/>
  <c r="D26147" i="109"/>
  <c r="D26148" i="109"/>
  <c r="D26149" i="109"/>
  <c r="D26150" i="109"/>
  <c r="D26151" i="109"/>
  <c r="D26152" i="109"/>
  <c r="D26153" i="109"/>
  <c r="D26154" i="109"/>
  <c r="D26155" i="109"/>
  <c r="D26156" i="109"/>
  <c r="D26157" i="109"/>
  <c r="D26158" i="109"/>
  <c r="D26159" i="109"/>
  <c r="D26160" i="109"/>
  <c r="D26161" i="109"/>
  <c r="D26162" i="109"/>
  <c r="D26163" i="109"/>
  <c r="D26164" i="109"/>
  <c r="D26165" i="109"/>
  <c r="D26166" i="109"/>
  <c r="D26167" i="109"/>
  <c r="D26168" i="109"/>
  <c r="D26169" i="109"/>
  <c r="D26170" i="109"/>
  <c r="D26171" i="109"/>
  <c r="D26172" i="109"/>
  <c r="D26173" i="109"/>
  <c r="D26174" i="109"/>
  <c r="D26175" i="109"/>
  <c r="D26176" i="109"/>
  <c r="D26177" i="109"/>
  <c r="D26178" i="109"/>
  <c r="D26179" i="109"/>
  <c r="D26180" i="109"/>
  <c r="D26181" i="109"/>
  <c r="D26182" i="109"/>
  <c r="D26183" i="109"/>
  <c r="D26184" i="109"/>
  <c r="D26185" i="109"/>
  <c r="D26186" i="109"/>
  <c r="D26187" i="109"/>
  <c r="D26188" i="109"/>
  <c r="D26189" i="109"/>
  <c r="D26190" i="109"/>
  <c r="D26191" i="109"/>
  <c r="D26192" i="109"/>
  <c r="D26193" i="109"/>
  <c r="D26194" i="109"/>
  <c r="D26195" i="109"/>
  <c r="D26196" i="109"/>
  <c r="D26197" i="109"/>
  <c r="D26198" i="109"/>
  <c r="D26199" i="109"/>
  <c r="D26200" i="109"/>
  <c r="D26201" i="109"/>
  <c r="D26202" i="109"/>
  <c r="D26203" i="109"/>
  <c r="D26204" i="109"/>
  <c r="D26205" i="109"/>
  <c r="D26206" i="109"/>
  <c r="D26207" i="109"/>
  <c r="D26208" i="109"/>
  <c r="D26209" i="109"/>
  <c r="D26210" i="109"/>
  <c r="D26211" i="109"/>
  <c r="D26212" i="109"/>
  <c r="D26213" i="109"/>
  <c r="D26214" i="109"/>
  <c r="D26215" i="109"/>
  <c r="D26216" i="109"/>
  <c r="D26217" i="109"/>
  <c r="D26218" i="109"/>
  <c r="D26219" i="109"/>
  <c r="D26220" i="109"/>
  <c r="D26221" i="109"/>
  <c r="D26222" i="109"/>
  <c r="D26223" i="109"/>
  <c r="D26224" i="109"/>
  <c r="D26225" i="109"/>
  <c r="D26226" i="109"/>
  <c r="D26227" i="109"/>
  <c r="D26228" i="109"/>
  <c r="D26229" i="109"/>
  <c r="D26230" i="109"/>
  <c r="D26231" i="109"/>
  <c r="D26232" i="109"/>
  <c r="D26233" i="109"/>
  <c r="D26234" i="109"/>
  <c r="D26235" i="109"/>
  <c r="D26236" i="109"/>
  <c r="D26237" i="109"/>
  <c r="D26238" i="109"/>
  <c r="D26239" i="109"/>
  <c r="D26240" i="109"/>
  <c r="D26241" i="109"/>
  <c r="D26242" i="109"/>
  <c r="D26243" i="109"/>
  <c r="D26244" i="109"/>
  <c r="D26245" i="109"/>
  <c r="D26246" i="109"/>
  <c r="D26247" i="109"/>
  <c r="D26248" i="109"/>
  <c r="D26249" i="109"/>
  <c r="D26250" i="109"/>
  <c r="D26251" i="109"/>
  <c r="D26252" i="109"/>
  <c r="D26253" i="109"/>
  <c r="D26254" i="109"/>
  <c r="D26255" i="109"/>
  <c r="D26256" i="109"/>
  <c r="D26257" i="109"/>
  <c r="D26258" i="109"/>
  <c r="D26259" i="109"/>
  <c r="D26260" i="109"/>
  <c r="D26261" i="109"/>
  <c r="D26262" i="109"/>
  <c r="D26263" i="109"/>
  <c r="D26264" i="109"/>
  <c r="D26265" i="109"/>
  <c r="D26266" i="109"/>
  <c r="D26267" i="109"/>
  <c r="D26268" i="109"/>
  <c r="D26269" i="109"/>
  <c r="D26270" i="109"/>
  <c r="D26271" i="109"/>
  <c r="D26272" i="109"/>
  <c r="D26273" i="109"/>
  <c r="D26274" i="109"/>
  <c r="D26275" i="109"/>
  <c r="D26276" i="109"/>
  <c r="D26277" i="109"/>
  <c r="D26278" i="109"/>
  <c r="D26279" i="109"/>
  <c r="D26280" i="109"/>
  <c r="D26281" i="109"/>
  <c r="D26282" i="109"/>
  <c r="D26283" i="109"/>
  <c r="D26284" i="109"/>
  <c r="D26285" i="109"/>
  <c r="D26286" i="109"/>
  <c r="D26287" i="109"/>
  <c r="D26288" i="109"/>
  <c r="D26289" i="109"/>
  <c r="D26290" i="109"/>
  <c r="D26291" i="109"/>
  <c r="D26292" i="109"/>
  <c r="D26293" i="109"/>
  <c r="D26294" i="109"/>
  <c r="D26295" i="109"/>
  <c r="D26296" i="109"/>
  <c r="D26297" i="109"/>
  <c r="D26298" i="109"/>
  <c r="D26299" i="109"/>
  <c r="D26300" i="109"/>
  <c r="D26301" i="109"/>
  <c r="D26302" i="109"/>
  <c r="D26303" i="109"/>
  <c r="D26304" i="109"/>
  <c r="D26305" i="109"/>
  <c r="D26306" i="109"/>
  <c r="D26307" i="109"/>
  <c r="D26308" i="109"/>
  <c r="D26309" i="109"/>
  <c r="D26310" i="109"/>
  <c r="D26311" i="109"/>
  <c r="D26312" i="109"/>
  <c r="D26313" i="109"/>
  <c r="D26314" i="109"/>
  <c r="D26315" i="109"/>
  <c r="D26316" i="109"/>
  <c r="D26317" i="109"/>
  <c r="D26318" i="109"/>
  <c r="D26319" i="109"/>
  <c r="D26320" i="109"/>
  <c r="D26321" i="109"/>
  <c r="D26322" i="109"/>
  <c r="D26323" i="109"/>
  <c r="D26324" i="109"/>
  <c r="D26325" i="109"/>
  <c r="D26326" i="109"/>
  <c r="D26327" i="109"/>
  <c r="D26328" i="109"/>
  <c r="D26329" i="109"/>
  <c r="D26330" i="109"/>
  <c r="D26331" i="109"/>
  <c r="D26332" i="109"/>
  <c r="D26333" i="109"/>
  <c r="D26334" i="109"/>
  <c r="D26335" i="109"/>
  <c r="D26336" i="109"/>
  <c r="D26337" i="109"/>
  <c r="D26338" i="109"/>
  <c r="D26339" i="109"/>
  <c r="D26340" i="109"/>
  <c r="D26341" i="109"/>
  <c r="D26342" i="109"/>
  <c r="D26343" i="109"/>
  <c r="D26344" i="109"/>
  <c r="D26345" i="109"/>
  <c r="D26346" i="109"/>
  <c r="D26347" i="109"/>
  <c r="D26348" i="109"/>
  <c r="D26349" i="109"/>
  <c r="D26350" i="109"/>
  <c r="D26351" i="109"/>
  <c r="D26352" i="109"/>
  <c r="D26353" i="109"/>
  <c r="D26354" i="109"/>
  <c r="D26355" i="109"/>
  <c r="D26356" i="109"/>
  <c r="D26357" i="109"/>
  <c r="D26358" i="109"/>
  <c r="D26359" i="109"/>
  <c r="D26360" i="109"/>
  <c r="D26361" i="109"/>
  <c r="D26362" i="109"/>
  <c r="D26363" i="109"/>
  <c r="D26364" i="109"/>
  <c r="D26365" i="109"/>
  <c r="D26366" i="109"/>
  <c r="D26367" i="109"/>
  <c r="D26368" i="109"/>
  <c r="D26369" i="109"/>
  <c r="D26370" i="109"/>
  <c r="D26371" i="109"/>
  <c r="D26372" i="109"/>
  <c r="D26373" i="109"/>
  <c r="D26374" i="109"/>
  <c r="D26375" i="109"/>
  <c r="D26376" i="109"/>
  <c r="D26377" i="109"/>
  <c r="D26378" i="109"/>
  <c r="D26379" i="109"/>
  <c r="D26380" i="109"/>
  <c r="D26381" i="109"/>
  <c r="D26382" i="109"/>
  <c r="D26383" i="109"/>
  <c r="D26384" i="109"/>
  <c r="D26385" i="109"/>
  <c r="D26386" i="109"/>
  <c r="D26387" i="109"/>
  <c r="D26388" i="109"/>
  <c r="D26389" i="109"/>
  <c r="D26390" i="109"/>
  <c r="D26391" i="109"/>
  <c r="D26392" i="109"/>
  <c r="D26393" i="109"/>
  <c r="D26394" i="109"/>
  <c r="D26395" i="109"/>
  <c r="D26396" i="109"/>
  <c r="D26397" i="109"/>
  <c r="D26398" i="109"/>
  <c r="D26399" i="109"/>
  <c r="D26400" i="109"/>
  <c r="D26401" i="109"/>
  <c r="D26402" i="109"/>
  <c r="D26403" i="109"/>
  <c r="D26404" i="109"/>
  <c r="D26405" i="109"/>
  <c r="D26406" i="109"/>
  <c r="D26407" i="109"/>
  <c r="D26408" i="109"/>
  <c r="D26409" i="109"/>
  <c r="D26410" i="109"/>
  <c r="D26411" i="109"/>
  <c r="D26412" i="109"/>
  <c r="D26413" i="109"/>
  <c r="D26414" i="109"/>
  <c r="D26415" i="109"/>
  <c r="D26416" i="109"/>
  <c r="D26417" i="109"/>
  <c r="D26418" i="109"/>
  <c r="D26419" i="109"/>
  <c r="D26420" i="109"/>
  <c r="D26421" i="109"/>
  <c r="D26422" i="109"/>
  <c r="D26423" i="109"/>
  <c r="D26424" i="109"/>
  <c r="D26425" i="109"/>
  <c r="D26426" i="109"/>
  <c r="D26427" i="109"/>
  <c r="D26428" i="109"/>
  <c r="D26429" i="109"/>
  <c r="D26430" i="109"/>
  <c r="D26431" i="109"/>
  <c r="D26432" i="109"/>
  <c r="D26433" i="109"/>
  <c r="D26434" i="109"/>
  <c r="D26435" i="109"/>
  <c r="D26436" i="109"/>
  <c r="D26437" i="109"/>
  <c r="D26438" i="109"/>
  <c r="D26439" i="109"/>
  <c r="D26440" i="109"/>
  <c r="D26441" i="109"/>
  <c r="D26442" i="109"/>
  <c r="D26443" i="109"/>
  <c r="D26444" i="109"/>
  <c r="D26445" i="109"/>
  <c r="D26446" i="109"/>
  <c r="D26447" i="109"/>
  <c r="D26448" i="109"/>
  <c r="D26449" i="109"/>
  <c r="D26450" i="109"/>
  <c r="D26451" i="109"/>
  <c r="D26452" i="109"/>
  <c r="D26453" i="109"/>
  <c r="D26454" i="109"/>
  <c r="D26455" i="109"/>
  <c r="D26456" i="109"/>
  <c r="D26457" i="109"/>
  <c r="D26458" i="109"/>
  <c r="D26459" i="109"/>
  <c r="D26460" i="109"/>
  <c r="D26461" i="109"/>
  <c r="D26462" i="109"/>
  <c r="D26463" i="109"/>
  <c r="D26464" i="109"/>
  <c r="D26465" i="109"/>
  <c r="D26466" i="109"/>
  <c r="D26467" i="109"/>
  <c r="D26468" i="109"/>
  <c r="D26469" i="109"/>
  <c r="D26470" i="109"/>
  <c r="D26471" i="109"/>
  <c r="D26472" i="109"/>
  <c r="D26473" i="109"/>
  <c r="D26474" i="109"/>
  <c r="D26475" i="109"/>
  <c r="D26476" i="109"/>
  <c r="D26477" i="109"/>
  <c r="D26478" i="109"/>
  <c r="D26479" i="109"/>
  <c r="D26480" i="109"/>
  <c r="D26481" i="109"/>
  <c r="D26482" i="109"/>
  <c r="D26483" i="109"/>
  <c r="D26484" i="109"/>
  <c r="D26485" i="109"/>
  <c r="D26486" i="109"/>
  <c r="D26487" i="109"/>
  <c r="D26488" i="109"/>
  <c r="D26489" i="109"/>
  <c r="D26490" i="109"/>
  <c r="D26491" i="109"/>
  <c r="D26492" i="109"/>
  <c r="D26493" i="109"/>
  <c r="D26494" i="109"/>
  <c r="D26495" i="109"/>
  <c r="D26496" i="109"/>
  <c r="D26497" i="109"/>
  <c r="D26498" i="109"/>
  <c r="D26499" i="109"/>
  <c r="D26500" i="109"/>
  <c r="D26501" i="109"/>
  <c r="D26502" i="109"/>
  <c r="D26503" i="109"/>
  <c r="D26504" i="109"/>
  <c r="D26505" i="109"/>
  <c r="D26506" i="109"/>
  <c r="D26507" i="109"/>
  <c r="D26508" i="109"/>
  <c r="D26509" i="109"/>
  <c r="D26510" i="109"/>
  <c r="D26511" i="109"/>
  <c r="D26512" i="109"/>
  <c r="D26513" i="109"/>
  <c r="D26514" i="109"/>
  <c r="D26515" i="109"/>
  <c r="D26516" i="109"/>
  <c r="D26517" i="109"/>
  <c r="D26518" i="109"/>
  <c r="D26519" i="109"/>
  <c r="D26520" i="109"/>
  <c r="D26521" i="109"/>
  <c r="D26522" i="109"/>
  <c r="D26523" i="109"/>
  <c r="D26524" i="109"/>
  <c r="D26525" i="109"/>
  <c r="D26526" i="109"/>
  <c r="D26527" i="109"/>
  <c r="D26528" i="109"/>
  <c r="D26529" i="109"/>
  <c r="D26530" i="109"/>
  <c r="D26531" i="109"/>
  <c r="D26532" i="109"/>
  <c r="D26533" i="109"/>
  <c r="D26534" i="109"/>
  <c r="D26535" i="109"/>
  <c r="D26536" i="109"/>
  <c r="D26537" i="109"/>
  <c r="D26538" i="109"/>
  <c r="D26539" i="109"/>
  <c r="D26540" i="109"/>
  <c r="D26541" i="109"/>
  <c r="D26542" i="109"/>
  <c r="D26543" i="109"/>
  <c r="D26544" i="109"/>
  <c r="D26545" i="109"/>
  <c r="D26546" i="109"/>
  <c r="D26547" i="109"/>
  <c r="D26548" i="109"/>
  <c r="D26549" i="109"/>
  <c r="D26550" i="109"/>
  <c r="D26551" i="109"/>
  <c r="D26552" i="109"/>
  <c r="D26553" i="109"/>
  <c r="D26554" i="109"/>
  <c r="D26555" i="109"/>
  <c r="D26556" i="109"/>
  <c r="D26557" i="109"/>
  <c r="D26558" i="109"/>
  <c r="D26559" i="109"/>
  <c r="D26560" i="109"/>
  <c r="D26561" i="109"/>
  <c r="D26562" i="109"/>
  <c r="D26563" i="109"/>
  <c r="D26564" i="109"/>
  <c r="D26565" i="109"/>
  <c r="D26566" i="109"/>
  <c r="D26567" i="109"/>
  <c r="D26568" i="109"/>
  <c r="D26569" i="109"/>
  <c r="D26570" i="109"/>
  <c r="D26571" i="109"/>
  <c r="D26572" i="109"/>
  <c r="D26573" i="109"/>
  <c r="D26574" i="109"/>
  <c r="D26575" i="109"/>
  <c r="D26576" i="109"/>
  <c r="D26577" i="109"/>
  <c r="D26578" i="109"/>
  <c r="D26579" i="109"/>
  <c r="D26580" i="109"/>
  <c r="D26581" i="109"/>
  <c r="D26582" i="109"/>
  <c r="D26583" i="109"/>
  <c r="D26584" i="109"/>
  <c r="D26585" i="109"/>
  <c r="D26586" i="109"/>
  <c r="D26587" i="109"/>
  <c r="D26588" i="109"/>
  <c r="D26589" i="109"/>
  <c r="D26590" i="109"/>
  <c r="D26591" i="109"/>
  <c r="D26592" i="109"/>
  <c r="D26593" i="109"/>
  <c r="D26594" i="109"/>
  <c r="D26595" i="109"/>
  <c r="D26596" i="109"/>
  <c r="D26597" i="109"/>
  <c r="D26598" i="109"/>
  <c r="D26599" i="109"/>
  <c r="D26600" i="109"/>
  <c r="D26601" i="109"/>
  <c r="D26602" i="109"/>
  <c r="D26603" i="109"/>
  <c r="D26604" i="109"/>
  <c r="D26605" i="109"/>
  <c r="D26606" i="109"/>
  <c r="D26607" i="109"/>
  <c r="D26608" i="109"/>
  <c r="D26609" i="109"/>
  <c r="D26610" i="109"/>
  <c r="D26611" i="109"/>
  <c r="D26612" i="109"/>
  <c r="D26613" i="109"/>
  <c r="D26614" i="109"/>
  <c r="D26615" i="109"/>
  <c r="D26616" i="109"/>
  <c r="D26617" i="109"/>
  <c r="D26618" i="109"/>
  <c r="D26619" i="109"/>
  <c r="D26620" i="109"/>
  <c r="D26621" i="109"/>
  <c r="D26622" i="109"/>
  <c r="D26623" i="109"/>
  <c r="D26624" i="109"/>
  <c r="D26625" i="109"/>
  <c r="D26626" i="109"/>
  <c r="D26627" i="109"/>
  <c r="D26628" i="109"/>
  <c r="D26629" i="109"/>
  <c r="D26630" i="109"/>
  <c r="D26631" i="109"/>
  <c r="D26632" i="109"/>
  <c r="D26633" i="109"/>
  <c r="D26634" i="109"/>
  <c r="D26635" i="109"/>
  <c r="D26636" i="109"/>
  <c r="D26637" i="109"/>
  <c r="D26638" i="109"/>
  <c r="D26639" i="109"/>
  <c r="D26640" i="109"/>
  <c r="D26641" i="109"/>
  <c r="D26642" i="109"/>
  <c r="D26643" i="109"/>
  <c r="D26644" i="109"/>
  <c r="D26645" i="109"/>
  <c r="D26646" i="109"/>
  <c r="D26647" i="109"/>
  <c r="D26648" i="109"/>
  <c r="D26649" i="109"/>
  <c r="D26650" i="109"/>
  <c r="D26651" i="109"/>
  <c r="D26652" i="109"/>
  <c r="D26653" i="109"/>
  <c r="D26654" i="109"/>
  <c r="D26655" i="109"/>
  <c r="D26656" i="109"/>
  <c r="D26657" i="109"/>
  <c r="D26658" i="109"/>
  <c r="D26659" i="109"/>
  <c r="D26660" i="109"/>
  <c r="D26661" i="109"/>
  <c r="D26662" i="109"/>
  <c r="D26663" i="109"/>
  <c r="D26664" i="109"/>
  <c r="D26665" i="109"/>
  <c r="D26666" i="109"/>
  <c r="D26667" i="109"/>
  <c r="D26668" i="109"/>
  <c r="D26669" i="109"/>
  <c r="D26670" i="109"/>
  <c r="D26671" i="109"/>
  <c r="D26672" i="109"/>
  <c r="D26673" i="109"/>
  <c r="D26674" i="109"/>
  <c r="D26675" i="109"/>
  <c r="D26676" i="109"/>
  <c r="D26677" i="109"/>
  <c r="D26678" i="109"/>
  <c r="D26679" i="109"/>
  <c r="D26680" i="109"/>
  <c r="D26681" i="109"/>
  <c r="D26682" i="109"/>
  <c r="D26683" i="109"/>
  <c r="D26684" i="109"/>
  <c r="D26685" i="109"/>
  <c r="D26686" i="109"/>
  <c r="D26687" i="109"/>
  <c r="D26688" i="109"/>
  <c r="D26689" i="109"/>
  <c r="D26690" i="109"/>
  <c r="D26691" i="109"/>
  <c r="D26692" i="109"/>
  <c r="D26693" i="109"/>
  <c r="D26694" i="109"/>
  <c r="D26695" i="109"/>
  <c r="D26696" i="109"/>
  <c r="D26697" i="109"/>
  <c r="D26698" i="109"/>
  <c r="D26699" i="109"/>
  <c r="D26700" i="109"/>
  <c r="D26701" i="109"/>
  <c r="D26702" i="109"/>
  <c r="D26703" i="109"/>
  <c r="D26704" i="109"/>
  <c r="D26705" i="109"/>
  <c r="D26706" i="109"/>
  <c r="D26707" i="109"/>
  <c r="D26708" i="109"/>
  <c r="D26709" i="109"/>
  <c r="D26710" i="109"/>
  <c r="D26711" i="109"/>
  <c r="D26712" i="109"/>
  <c r="D26713" i="109"/>
  <c r="D26714" i="109"/>
  <c r="D26715" i="109"/>
  <c r="D26716" i="109"/>
  <c r="D26717" i="109"/>
  <c r="D26718" i="109"/>
  <c r="D26719" i="109"/>
  <c r="D26720" i="109"/>
  <c r="D26721" i="109"/>
  <c r="D26722" i="109"/>
  <c r="D26723" i="109"/>
  <c r="D26724" i="109"/>
  <c r="D26725" i="109"/>
  <c r="D26726" i="109"/>
  <c r="D26727" i="109"/>
  <c r="D26728" i="109"/>
  <c r="D26729" i="109"/>
  <c r="D26730" i="109"/>
  <c r="D26731" i="109"/>
  <c r="D26732" i="109"/>
  <c r="D26733" i="109"/>
  <c r="D26734" i="109"/>
  <c r="D26735" i="109"/>
  <c r="D26736" i="109"/>
  <c r="D26737" i="109"/>
  <c r="D26738" i="109"/>
  <c r="D26739" i="109"/>
  <c r="D26740" i="109"/>
  <c r="D26741" i="109"/>
  <c r="D26742" i="109"/>
  <c r="D26743" i="109"/>
  <c r="D26744" i="109"/>
  <c r="D26745" i="109"/>
  <c r="D26746" i="109"/>
  <c r="D26747" i="109"/>
  <c r="D26748" i="109"/>
  <c r="D26749" i="109"/>
  <c r="D26750" i="109"/>
  <c r="D26751" i="109"/>
  <c r="D26752" i="109"/>
  <c r="D26753" i="109"/>
  <c r="D26754" i="109"/>
  <c r="D26755" i="109"/>
  <c r="D26756" i="109"/>
  <c r="D26757" i="109"/>
  <c r="D26758" i="109"/>
  <c r="D26759" i="109"/>
  <c r="D26760" i="109"/>
  <c r="D26761" i="109"/>
  <c r="D26762" i="109"/>
  <c r="D26763" i="109"/>
  <c r="D26764" i="109"/>
  <c r="D26765" i="109"/>
  <c r="D26766" i="109"/>
  <c r="D26767" i="109"/>
  <c r="D26768" i="109"/>
  <c r="D26769" i="109"/>
  <c r="D26770" i="109"/>
  <c r="D26771" i="109"/>
  <c r="D26772" i="109"/>
  <c r="D26773" i="109"/>
  <c r="D26774" i="109"/>
  <c r="D26775" i="109"/>
  <c r="D26776" i="109"/>
  <c r="D26777" i="109"/>
  <c r="D26778" i="109"/>
  <c r="D26779" i="109"/>
  <c r="D26780" i="109"/>
  <c r="D26781" i="109"/>
  <c r="D26782" i="109"/>
  <c r="D26783" i="109"/>
  <c r="D26784" i="109"/>
  <c r="D26785" i="109"/>
  <c r="D26786" i="109"/>
  <c r="D26787" i="109"/>
  <c r="D26788" i="109"/>
  <c r="D26789" i="109"/>
  <c r="D26790" i="109"/>
  <c r="D26791" i="109"/>
  <c r="D26792" i="109"/>
  <c r="D26793" i="109"/>
  <c r="D26794" i="109"/>
  <c r="D26795" i="109"/>
  <c r="D26796" i="109"/>
  <c r="D26797" i="109"/>
  <c r="D26798" i="109"/>
  <c r="D26799" i="109"/>
  <c r="D26800" i="109"/>
  <c r="D26801" i="109"/>
  <c r="D26802" i="109"/>
  <c r="D26803" i="109"/>
  <c r="D26804" i="109"/>
  <c r="D26805" i="109"/>
  <c r="D26806" i="109"/>
  <c r="D26807" i="109"/>
  <c r="D26808" i="109"/>
  <c r="D26809" i="109"/>
  <c r="D26810" i="109"/>
  <c r="D26811" i="109"/>
  <c r="D26812" i="109"/>
  <c r="D26813" i="109"/>
  <c r="D26814" i="109"/>
  <c r="D26815" i="109"/>
  <c r="D26816" i="109"/>
  <c r="D26817" i="109"/>
  <c r="D26818" i="109"/>
  <c r="D26819" i="109"/>
  <c r="D26820" i="109"/>
  <c r="D26821" i="109"/>
  <c r="D26822" i="109"/>
  <c r="D26823" i="109"/>
  <c r="D26824" i="109"/>
  <c r="D26825" i="109"/>
  <c r="D26826" i="109"/>
  <c r="D26827" i="109"/>
  <c r="D26828" i="109"/>
  <c r="D26829" i="109"/>
  <c r="D26830" i="109"/>
  <c r="D26831" i="109"/>
  <c r="D26832" i="109"/>
  <c r="D26833" i="109"/>
  <c r="D26834" i="109"/>
  <c r="D26835" i="109"/>
  <c r="D26836" i="109"/>
  <c r="D26837" i="109"/>
  <c r="D26838" i="109"/>
  <c r="D26839" i="109"/>
  <c r="D26840" i="109"/>
  <c r="D26841" i="109"/>
  <c r="D26842" i="109"/>
  <c r="D26843" i="109"/>
  <c r="D26844" i="109"/>
  <c r="D26845" i="109"/>
  <c r="D26846" i="109"/>
  <c r="D26847" i="109"/>
  <c r="D26848" i="109"/>
  <c r="D26849" i="109"/>
  <c r="D26850" i="109"/>
  <c r="D26851" i="109"/>
  <c r="D26852" i="109"/>
  <c r="D26853" i="109"/>
  <c r="D26854" i="109"/>
  <c r="D26855" i="109"/>
  <c r="D26856" i="109"/>
  <c r="D26857" i="109"/>
  <c r="D26858" i="109"/>
  <c r="D26859" i="109"/>
  <c r="D26860" i="109"/>
  <c r="D26861" i="109"/>
  <c r="D26862" i="109"/>
  <c r="D26863" i="109"/>
  <c r="D26864" i="109"/>
  <c r="D26865" i="109"/>
  <c r="D26866" i="109"/>
  <c r="D26867" i="109"/>
  <c r="D26868" i="109"/>
  <c r="D26869" i="109"/>
  <c r="D26870" i="109"/>
  <c r="D26871" i="109"/>
  <c r="D26872" i="109"/>
  <c r="D26873" i="109"/>
  <c r="D26874" i="109"/>
  <c r="D26875" i="109"/>
  <c r="D26876" i="109"/>
  <c r="D26877" i="109"/>
  <c r="D26878" i="109"/>
  <c r="D26879" i="109"/>
  <c r="D26880" i="109"/>
  <c r="D26881" i="109"/>
  <c r="D26882" i="109"/>
  <c r="D26883" i="109"/>
  <c r="D26884" i="109"/>
  <c r="D26885" i="109"/>
  <c r="D26886" i="109"/>
  <c r="D26887" i="109"/>
  <c r="D26888" i="109"/>
  <c r="D26889" i="109"/>
  <c r="D26890" i="109"/>
  <c r="D26891" i="109"/>
  <c r="D26892" i="109"/>
  <c r="D26893" i="109"/>
  <c r="D26894" i="109"/>
  <c r="D26895" i="109"/>
  <c r="D26896" i="109"/>
  <c r="D26897" i="109"/>
  <c r="D26898" i="109"/>
  <c r="D26899" i="109"/>
  <c r="D26900" i="109"/>
  <c r="D26901" i="109"/>
  <c r="D26902" i="109"/>
  <c r="D26903" i="109"/>
  <c r="D26904" i="109"/>
  <c r="D26905" i="109"/>
  <c r="D26906" i="109"/>
  <c r="D26907" i="109"/>
  <c r="D26908" i="109"/>
  <c r="D26909" i="109"/>
  <c r="D26910" i="109"/>
  <c r="D26911" i="109"/>
  <c r="D26912" i="109"/>
  <c r="D26913" i="109"/>
  <c r="D26914" i="109"/>
  <c r="D26915" i="109"/>
  <c r="D26916" i="109"/>
  <c r="D26917" i="109"/>
  <c r="D26918" i="109"/>
  <c r="D26919" i="109"/>
  <c r="D26920" i="109"/>
  <c r="D26921" i="109"/>
  <c r="D26922" i="109"/>
  <c r="D26923" i="109"/>
  <c r="D26924" i="109"/>
  <c r="D26925" i="109"/>
  <c r="D26926" i="109"/>
  <c r="D26927" i="109"/>
  <c r="D26928" i="109"/>
  <c r="D26929" i="109"/>
  <c r="D26930" i="109"/>
  <c r="D26931" i="109"/>
  <c r="D26932" i="109"/>
  <c r="D26933" i="109"/>
  <c r="D26934" i="109"/>
  <c r="D26935" i="109"/>
  <c r="D26936" i="109"/>
  <c r="D26937" i="109"/>
  <c r="D26938" i="109"/>
  <c r="D26939" i="109"/>
  <c r="D26940" i="109"/>
  <c r="D26941" i="109"/>
  <c r="D26942" i="109"/>
  <c r="D26943" i="109"/>
  <c r="D26944" i="109"/>
  <c r="D26945" i="109"/>
  <c r="D26946" i="109"/>
  <c r="D26947" i="109"/>
  <c r="D26948" i="109"/>
  <c r="D26949" i="109"/>
  <c r="D26950" i="109"/>
  <c r="D26951" i="109"/>
  <c r="D26952" i="109"/>
  <c r="D26953" i="109"/>
  <c r="D26954" i="109"/>
  <c r="D26955" i="109"/>
  <c r="D26956" i="109"/>
  <c r="D26957" i="109"/>
  <c r="D26958" i="109"/>
  <c r="D26959" i="109"/>
  <c r="D26960" i="109"/>
  <c r="D26961" i="109"/>
  <c r="D26962" i="109"/>
  <c r="D26963" i="109"/>
  <c r="D26964" i="109"/>
  <c r="D26965" i="109"/>
  <c r="D26966" i="109"/>
  <c r="D26967" i="109"/>
  <c r="D26968" i="109"/>
  <c r="D26969" i="109"/>
  <c r="D26970" i="109"/>
  <c r="D26971" i="109"/>
  <c r="D26972" i="109"/>
  <c r="D26973" i="109"/>
  <c r="D26974" i="109"/>
  <c r="D26975" i="109"/>
  <c r="D26976" i="109"/>
  <c r="D26977" i="109"/>
  <c r="D26978" i="109"/>
  <c r="D26979" i="109"/>
  <c r="D26980" i="109"/>
  <c r="D26981" i="109"/>
  <c r="D26982" i="109"/>
  <c r="D26983" i="109"/>
  <c r="D26984" i="109"/>
  <c r="D26985" i="109"/>
  <c r="D26986" i="109"/>
  <c r="D26987" i="109"/>
  <c r="D26988" i="109"/>
  <c r="D26989" i="109"/>
  <c r="D26990" i="109"/>
  <c r="D26991" i="109"/>
  <c r="D26992" i="109"/>
  <c r="D26993" i="109"/>
  <c r="D26994" i="109"/>
  <c r="D26995" i="109"/>
  <c r="D26996" i="109"/>
  <c r="D26997" i="109"/>
  <c r="D26998" i="109"/>
  <c r="D26999" i="109"/>
  <c r="D27000" i="109"/>
  <c r="D27001" i="109"/>
  <c r="D27002" i="109"/>
  <c r="D27003" i="109"/>
  <c r="D27004" i="109"/>
  <c r="D27005" i="109"/>
  <c r="D27006" i="109"/>
  <c r="D27007" i="109"/>
  <c r="D27008" i="109"/>
  <c r="D27009" i="109"/>
  <c r="D27010" i="109"/>
  <c r="D27011" i="109"/>
  <c r="D27012" i="109"/>
  <c r="D27013" i="109"/>
  <c r="D27014" i="109"/>
  <c r="D27015" i="109"/>
  <c r="D27016" i="109"/>
  <c r="D27017" i="109"/>
  <c r="D27018" i="109"/>
  <c r="D27019" i="109"/>
  <c r="D27020" i="109"/>
  <c r="D27021" i="109"/>
  <c r="D27022" i="109"/>
  <c r="D27023" i="109"/>
  <c r="D27024" i="109"/>
  <c r="D27025" i="109"/>
  <c r="D27026" i="109"/>
  <c r="D27027" i="109"/>
  <c r="D27028" i="109"/>
  <c r="D27029" i="109"/>
  <c r="D27030" i="109"/>
  <c r="D27031" i="109"/>
  <c r="D27032" i="109"/>
  <c r="D27033" i="109"/>
  <c r="D27034" i="109"/>
  <c r="D27035" i="109"/>
  <c r="D27036" i="109"/>
  <c r="D27037" i="109"/>
  <c r="D27038" i="109"/>
  <c r="D27039" i="109"/>
  <c r="D27040" i="109"/>
  <c r="D27041" i="109"/>
  <c r="D27042" i="109"/>
  <c r="D27043" i="109"/>
  <c r="D27044" i="109"/>
  <c r="D27045" i="109"/>
  <c r="D27046" i="109"/>
  <c r="D27047" i="109"/>
  <c r="D27048" i="109"/>
  <c r="D27049" i="109"/>
  <c r="D27050" i="109"/>
  <c r="D27051" i="109"/>
  <c r="D27052" i="109"/>
  <c r="D27053" i="109"/>
  <c r="D27054" i="109"/>
  <c r="D27055" i="109"/>
  <c r="D27056" i="109"/>
  <c r="D27057" i="109"/>
  <c r="D27058" i="109"/>
  <c r="D27059" i="109"/>
  <c r="D27060" i="109"/>
  <c r="D27061" i="109"/>
  <c r="D27062" i="109"/>
  <c r="D27063" i="109"/>
  <c r="D27064" i="109"/>
  <c r="D27065" i="109"/>
  <c r="D27066" i="109"/>
  <c r="D27067" i="109"/>
  <c r="D27068" i="109"/>
  <c r="D27069" i="109"/>
  <c r="D27070" i="109"/>
  <c r="D27071" i="109"/>
  <c r="D27072" i="109"/>
  <c r="D27073" i="109"/>
  <c r="D27074" i="109"/>
  <c r="D27075" i="109"/>
  <c r="D27076" i="109"/>
  <c r="D27077" i="109"/>
  <c r="D27078" i="109"/>
  <c r="D27079" i="109"/>
  <c r="D27080" i="109"/>
  <c r="D27081" i="109"/>
  <c r="D27082" i="109"/>
  <c r="D27083" i="109"/>
  <c r="D27084" i="109"/>
  <c r="D27085" i="109"/>
  <c r="D27086" i="109"/>
  <c r="D27087" i="109"/>
  <c r="D27088" i="109"/>
  <c r="D27089" i="109"/>
  <c r="D27090" i="109"/>
  <c r="D27091" i="109"/>
  <c r="D27092" i="109"/>
  <c r="D27093" i="109"/>
  <c r="D27094" i="109"/>
  <c r="D27095" i="109"/>
  <c r="D27096" i="109"/>
  <c r="D27097" i="109"/>
  <c r="D27098" i="109"/>
  <c r="D27099" i="109"/>
  <c r="D27100" i="109"/>
  <c r="D27101" i="109"/>
  <c r="D27102" i="109"/>
  <c r="D27103" i="109"/>
  <c r="D27104" i="109"/>
  <c r="D27105" i="109"/>
  <c r="D27106" i="109"/>
  <c r="D27107" i="109"/>
  <c r="D27108" i="109"/>
  <c r="D27109" i="109"/>
  <c r="D27110" i="109"/>
  <c r="D27111" i="109"/>
  <c r="D27112" i="109"/>
  <c r="D27113" i="109"/>
  <c r="D27114" i="109"/>
  <c r="D27115" i="109"/>
  <c r="D27116" i="109"/>
  <c r="D27117" i="109"/>
  <c r="D27118" i="109"/>
  <c r="D27119" i="109"/>
  <c r="D27120" i="109"/>
  <c r="D27121" i="109"/>
  <c r="D27122" i="109"/>
  <c r="D27123" i="109"/>
  <c r="D27124" i="109"/>
  <c r="D27125" i="109"/>
  <c r="D27126" i="109"/>
  <c r="D27127" i="109"/>
  <c r="D27128" i="109"/>
  <c r="D27129" i="109"/>
  <c r="D27130" i="109"/>
  <c r="D27131" i="109"/>
  <c r="D27132" i="109"/>
  <c r="D27133" i="109"/>
  <c r="D27134" i="109"/>
  <c r="D27135" i="109"/>
  <c r="D27136" i="109"/>
  <c r="D27137" i="109"/>
  <c r="D27138" i="109"/>
  <c r="D27139" i="109"/>
  <c r="D27140" i="109"/>
  <c r="D27141" i="109"/>
  <c r="D27142" i="109"/>
  <c r="D27143" i="109"/>
  <c r="D27144" i="109"/>
  <c r="D27145" i="109"/>
  <c r="D27146" i="109"/>
  <c r="D27147" i="109"/>
  <c r="D27148" i="109"/>
  <c r="D27149" i="109"/>
  <c r="D27150" i="109"/>
  <c r="D27151" i="109"/>
  <c r="D27152" i="109"/>
  <c r="D27153" i="109"/>
  <c r="D27154" i="109"/>
  <c r="D27155" i="109"/>
  <c r="D27156" i="109"/>
  <c r="D27157" i="109"/>
  <c r="D27158" i="109"/>
  <c r="D27159" i="109"/>
  <c r="D27160" i="109"/>
  <c r="D27161" i="109"/>
  <c r="D27162" i="109"/>
  <c r="D27163" i="109"/>
  <c r="D27164" i="109"/>
  <c r="D27165" i="109"/>
  <c r="D27166" i="109"/>
  <c r="D27167" i="109"/>
  <c r="D27168" i="109"/>
  <c r="D27169" i="109"/>
  <c r="D27170" i="109"/>
  <c r="D27171" i="109"/>
  <c r="D27172" i="109"/>
  <c r="D27173" i="109"/>
  <c r="D27174" i="109"/>
  <c r="D27175" i="109"/>
  <c r="D27176" i="109"/>
  <c r="D27177" i="109"/>
  <c r="D27178" i="109"/>
  <c r="D27179" i="109"/>
  <c r="D27180" i="109"/>
  <c r="D27181" i="109"/>
  <c r="D27182" i="109"/>
  <c r="D27183" i="109"/>
  <c r="D27184" i="109"/>
  <c r="D27185" i="109"/>
  <c r="D27186" i="109"/>
  <c r="D27187" i="109"/>
  <c r="D27188" i="109"/>
  <c r="D27189" i="109"/>
  <c r="D27190" i="109"/>
  <c r="D27191" i="109"/>
  <c r="D27192" i="109"/>
  <c r="D27193" i="109"/>
  <c r="D27194" i="109"/>
  <c r="D27195" i="109"/>
  <c r="D27196" i="109"/>
  <c r="D27197" i="109"/>
  <c r="D27198" i="109"/>
  <c r="D27199" i="109"/>
  <c r="D27200" i="109"/>
  <c r="D27201" i="109"/>
  <c r="D27202" i="109"/>
  <c r="D27203" i="109"/>
  <c r="D27204" i="109"/>
  <c r="D27205" i="109"/>
  <c r="D27206" i="109"/>
  <c r="D27207" i="109"/>
  <c r="D27208" i="109"/>
  <c r="D27209" i="109"/>
  <c r="D27210" i="109"/>
  <c r="D27211" i="109"/>
  <c r="D27212" i="109"/>
  <c r="D27213" i="109"/>
  <c r="D27214" i="109"/>
  <c r="D27215" i="109"/>
  <c r="D27216" i="109"/>
  <c r="D27217" i="109"/>
  <c r="D27218" i="109"/>
  <c r="D27219" i="109"/>
  <c r="D27220" i="109"/>
  <c r="D27221" i="109"/>
  <c r="D27222" i="109"/>
  <c r="D27223" i="109"/>
  <c r="D27224" i="109"/>
  <c r="D27225" i="109"/>
  <c r="D27226" i="109"/>
  <c r="D27227" i="109"/>
  <c r="D27228" i="109"/>
  <c r="D27229" i="109"/>
  <c r="D27230" i="109"/>
  <c r="D27231" i="109"/>
  <c r="D27232" i="109"/>
  <c r="D27233" i="109"/>
  <c r="D27234" i="109"/>
  <c r="D27235" i="109"/>
  <c r="D27236" i="109"/>
  <c r="D27237" i="109"/>
  <c r="D27238" i="109"/>
  <c r="D27239" i="109"/>
  <c r="D27240" i="109"/>
  <c r="D27241" i="109"/>
  <c r="D27242" i="109"/>
  <c r="D27243" i="109"/>
  <c r="D27244" i="109"/>
  <c r="D27245" i="109"/>
  <c r="D27246" i="109"/>
  <c r="D27247" i="109"/>
  <c r="D27248" i="109"/>
  <c r="D27249" i="109"/>
  <c r="D27250" i="109"/>
  <c r="D27251" i="109"/>
  <c r="D27252" i="109"/>
  <c r="D27253" i="109"/>
  <c r="D27254" i="109"/>
  <c r="D27255" i="109"/>
  <c r="D27256" i="109"/>
  <c r="D27257" i="109"/>
  <c r="D27258" i="109"/>
  <c r="D27259" i="109"/>
  <c r="D27260" i="109"/>
  <c r="D27261" i="109"/>
  <c r="D27262" i="109"/>
  <c r="D27263" i="109"/>
  <c r="D27264" i="109"/>
  <c r="D27265" i="109"/>
  <c r="D27266" i="109"/>
  <c r="D27267" i="109"/>
  <c r="D27268" i="109"/>
  <c r="D27269" i="109"/>
  <c r="D27270" i="109"/>
  <c r="D27271" i="109"/>
  <c r="D27272" i="109"/>
  <c r="D27273" i="109"/>
  <c r="D27274" i="109"/>
  <c r="D27275" i="109"/>
  <c r="D27276" i="109"/>
  <c r="D27277" i="109"/>
  <c r="D27278" i="109"/>
  <c r="D27279" i="109"/>
  <c r="D27280" i="109"/>
  <c r="D27281" i="109"/>
  <c r="D27282" i="109"/>
  <c r="D27283" i="109"/>
  <c r="D27284" i="109"/>
  <c r="D27285" i="109"/>
  <c r="D27286" i="109"/>
  <c r="D27287" i="109"/>
  <c r="D27288" i="109"/>
  <c r="D27289" i="109"/>
  <c r="D27290" i="109"/>
  <c r="D27291" i="109"/>
  <c r="D27292" i="109"/>
  <c r="D27293" i="109"/>
  <c r="D27294" i="109"/>
  <c r="D27295" i="109"/>
  <c r="D27296" i="109"/>
  <c r="D27297" i="109"/>
  <c r="D27298" i="109"/>
  <c r="D27299" i="109"/>
  <c r="D27300" i="109"/>
  <c r="D27301" i="109"/>
  <c r="D27302" i="109"/>
  <c r="D27303" i="109"/>
  <c r="D27304" i="109"/>
  <c r="D27305" i="109"/>
  <c r="D27306" i="109"/>
  <c r="D27307" i="109"/>
  <c r="D27308" i="109"/>
  <c r="D27309" i="109"/>
  <c r="D27310" i="109"/>
  <c r="D27311" i="109"/>
  <c r="D27312" i="109"/>
  <c r="D27313" i="109"/>
  <c r="D27314" i="109"/>
  <c r="D27315" i="109"/>
  <c r="D27316" i="109"/>
  <c r="D27317" i="109"/>
  <c r="D27318" i="109"/>
  <c r="D27319" i="109"/>
  <c r="D27320" i="109"/>
  <c r="D27321" i="109"/>
  <c r="D27322" i="109"/>
  <c r="D27323" i="109"/>
  <c r="D27324" i="109"/>
  <c r="D27325" i="109"/>
  <c r="D27326" i="109"/>
  <c r="D27327" i="109"/>
  <c r="D27328" i="109"/>
  <c r="D27329" i="109"/>
  <c r="D27330" i="109"/>
  <c r="D27331" i="109"/>
  <c r="D27332" i="109"/>
  <c r="D27333" i="109"/>
  <c r="D27334" i="109"/>
  <c r="D27335" i="109"/>
  <c r="D27336" i="109"/>
  <c r="D27337" i="109"/>
  <c r="D27338" i="109"/>
  <c r="D27339" i="109"/>
  <c r="D27340" i="109"/>
  <c r="D27341" i="109"/>
  <c r="D27342" i="109"/>
  <c r="D27343" i="109"/>
  <c r="D27344" i="109"/>
  <c r="D27345" i="109"/>
  <c r="D27346" i="109"/>
  <c r="D27347" i="109"/>
  <c r="D27348" i="109"/>
  <c r="D27349" i="109"/>
  <c r="D27350" i="109"/>
  <c r="D27351" i="109"/>
  <c r="D27352" i="109"/>
  <c r="D27353" i="109"/>
  <c r="D27354" i="109"/>
  <c r="D27355" i="109"/>
  <c r="D27356" i="109"/>
  <c r="D27357" i="109"/>
  <c r="D27358" i="109"/>
  <c r="D27359" i="109"/>
  <c r="D27360" i="109"/>
  <c r="D27361" i="109"/>
  <c r="D27362" i="109"/>
  <c r="D27363" i="109"/>
  <c r="D27364" i="109"/>
  <c r="D27365" i="109"/>
  <c r="D27366" i="109"/>
  <c r="D27367" i="109"/>
  <c r="D27368" i="109"/>
  <c r="D27369" i="109"/>
  <c r="D27370" i="109"/>
  <c r="D27371" i="109"/>
  <c r="D27372" i="109"/>
  <c r="D27373" i="109"/>
  <c r="D27374" i="109"/>
  <c r="D27375" i="109"/>
  <c r="D27376" i="109"/>
  <c r="D27377" i="109"/>
  <c r="D27378" i="109"/>
  <c r="D27379" i="109"/>
  <c r="D27380" i="109"/>
  <c r="D27381" i="109"/>
  <c r="D27382" i="109"/>
  <c r="D27383" i="109"/>
  <c r="D27384" i="109"/>
  <c r="D27385" i="109"/>
  <c r="D27386" i="109"/>
  <c r="D27387" i="109"/>
  <c r="D27388" i="109"/>
  <c r="D27389" i="109"/>
  <c r="D27390" i="109"/>
  <c r="D27391" i="109"/>
  <c r="D27392" i="109"/>
  <c r="D27393" i="109"/>
  <c r="D27394" i="109"/>
  <c r="D27395" i="109"/>
  <c r="D27396" i="109"/>
  <c r="D27397" i="109"/>
  <c r="D27398" i="109"/>
  <c r="D27399" i="109"/>
  <c r="D27400" i="109"/>
  <c r="D27401" i="109"/>
  <c r="D27402" i="109"/>
  <c r="D27403" i="109"/>
  <c r="D27404" i="109"/>
  <c r="D27405" i="109"/>
  <c r="D27406" i="109"/>
  <c r="D27407" i="109"/>
  <c r="D27408" i="109"/>
  <c r="D27409" i="109"/>
  <c r="D27410" i="109"/>
  <c r="D27411" i="109"/>
  <c r="D27412" i="109"/>
  <c r="D27413" i="109"/>
  <c r="D27414" i="109"/>
  <c r="D27415" i="109"/>
  <c r="D27416" i="109"/>
  <c r="D27417" i="109"/>
  <c r="D27418" i="109"/>
  <c r="D27419" i="109"/>
  <c r="D27420" i="109"/>
  <c r="D27421" i="109"/>
  <c r="D27422" i="109"/>
  <c r="D27423" i="109"/>
  <c r="D27424" i="109"/>
  <c r="D27425" i="109"/>
  <c r="D27426" i="109"/>
  <c r="D27427" i="109"/>
  <c r="D27428" i="109"/>
  <c r="D27429" i="109"/>
  <c r="D27430" i="109"/>
  <c r="D27431" i="109"/>
  <c r="D27432" i="109"/>
  <c r="D27433" i="109"/>
  <c r="D27434" i="109"/>
  <c r="D27435" i="109"/>
  <c r="D27436" i="109"/>
  <c r="D27437" i="109"/>
  <c r="D27438" i="109"/>
  <c r="D27439" i="109"/>
  <c r="D27440" i="109"/>
  <c r="D27441" i="109"/>
  <c r="D27442" i="109"/>
  <c r="D27443" i="109"/>
  <c r="D27444" i="109"/>
  <c r="D27445" i="109"/>
  <c r="D27446" i="109"/>
  <c r="D27447" i="109"/>
  <c r="D27448" i="109"/>
  <c r="D27449" i="109"/>
  <c r="D27450" i="109"/>
  <c r="D27451" i="109"/>
  <c r="D27452" i="109"/>
  <c r="D27453" i="109"/>
  <c r="D27454" i="109"/>
  <c r="D27455" i="109"/>
  <c r="D27456" i="109"/>
  <c r="D27457" i="109"/>
  <c r="D27458" i="109"/>
  <c r="D27459" i="109"/>
  <c r="D27460" i="109"/>
  <c r="D27461" i="109"/>
  <c r="D27462" i="109"/>
  <c r="D27463" i="109"/>
  <c r="D27464" i="109"/>
  <c r="D27465" i="109"/>
  <c r="D27466" i="109"/>
  <c r="D27467" i="109"/>
  <c r="D27468" i="109"/>
  <c r="D27469" i="109"/>
  <c r="D27470" i="109"/>
  <c r="D27471" i="109"/>
  <c r="D27472" i="109"/>
  <c r="D27473" i="109"/>
  <c r="D27474" i="109"/>
  <c r="D27475" i="109"/>
  <c r="D27476" i="109"/>
  <c r="D27477" i="109"/>
  <c r="D27478" i="109"/>
  <c r="D27479" i="109"/>
  <c r="D27480" i="109"/>
  <c r="D27481" i="109"/>
  <c r="D27482" i="109"/>
  <c r="D27483" i="109"/>
  <c r="D27484" i="109"/>
  <c r="D27485" i="109"/>
  <c r="D27486" i="109"/>
  <c r="D27487" i="109"/>
  <c r="D27488" i="109"/>
  <c r="D27489" i="109"/>
  <c r="D27490" i="109"/>
  <c r="D27491" i="109"/>
  <c r="D27492" i="109"/>
  <c r="D27493" i="109"/>
  <c r="D27494" i="109"/>
  <c r="D27495" i="109"/>
  <c r="D27496" i="109"/>
  <c r="D27497" i="109"/>
  <c r="D27498" i="109"/>
  <c r="D27499" i="109"/>
  <c r="D27500" i="109"/>
  <c r="D27501" i="109"/>
  <c r="D27502" i="109"/>
  <c r="D27503" i="109"/>
  <c r="D27504" i="109"/>
  <c r="D27505" i="109"/>
  <c r="D27506" i="109"/>
  <c r="D27507" i="109"/>
  <c r="D27508" i="109"/>
  <c r="D27509" i="109"/>
  <c r="D27510" i="109"/>
  <c r="D27511" i="109"/>
  <c r="D27512" i="109"/>
  <c r="D27513" i="109"/>
  <c r="D27514" i="109"/>
  <c r="D27515" i="109"/>
  <c r="D27516" i="109"/>
  <c r="D27517" i="109"/>
  <c r="D27518" i="109"/>
  <c r="D27519" i="109"/>
  <c r="D27520" i="109"/>
  <c r="D27521" i="109"/>
  <c r="D27522" i="109"/>
  <c r="D27523" i="109"/>
  <c r="D27524" i="109"/>
  <c r="D27525" i="109"/>
  <c r="D27526" i="109"/>
  <c r="D27527" i="109"/>
  <c r="D27528" i="109"/>
  <c r="D27529" i="109"/>
  <c r="D27530" i="109"/>
  <c r="D27531" i="109"/>
  <c r="D27532" i="109"/>
  <c r="D27533" i="109"/>
  <c r="D27534" i="109"/>
  <c r="D27535" i="109"/>
  <c r="D27536" i="109"/>
  <c r="D27537" i="109"/>
  <c r="D27538" i="109"/>
  <c r="D27539" i="109"/>
  <c r="D27540" i="109"/>
  <c r="D27541" i="109"/>
  <c r="D27542" i="109"/>
  <c r="D27543" i="109"/>
  <c r="D27544" i="109"/>
  <c r="D27545" i="109"/>
  <c r="D27546" i="109"/>
  <c r="D27547" i="109"/>
  <c r="D27548" i="109"/>
  <c r="D27549" i="109"/>
  <c r="D27550" i="109"/>
  <c r="D27551" i="109"/>
  <c r="D27552" i="109"/>
  <c r="D27553" i="109"/>
  <c r="D27554" i="109"/>
  <c r="D27555" i="109"/>
  <c r="D27556" i="109"/>
  <c r="D27557" i="109"/>
  <c r="D27558" i="109"/>
  <c r="D27559" i="109"/>
  <c r="D27560" i="109"/>
  <c r="D27561" i="109"/>
  <c r="D27562" i="109"/>
  <c r="D27563" i="109"/>
  <c r="D27564" i="109"/>
  <c r="D27565" i="109"/>
  <c r="D27566" i="109"/>
  <c r="D27567" i="109"/>
  <c r="D27568" i="109"/>
  <c r="D27569" i="109"/>
  <c r="D27570" i="109"/>
  <c r="D27571" i="109"/>
  <c r="D27572" i="109"/>
  <c r="D27573" i="109"/>
  <c r="D27574" i="109"/>
  <c r="D27575" i="109"/>
  <c r="D27576" i="109"/>
  <c r="D27577" i="109"/>
  <c r="D27578" i="109"/>
  <c r="D27579" i="109"/>
  <c r="D27580" i="109"/>
  <c r="D27581" i="109"/>
  <c r="D27582" i="109"/>
  <c r="D27583" i="109"/>
  <c r="D27584" i="109"/>
  <c r="D27585" i="109"/>
  <c r="D27586" i="109"/>
  <c r="D27587" i="109"/>
  <c r="D27588" i="109"/>
  <c r="D27589" i="109"/>
  <c r="D27590" i="109"/>
  <c r="D27591" i="109"/>
  <c r="D27592" i="109"/>
  <c r="D27593" i="109"/>
  <c r="D27594" i="109"/>
  <c r="D27595" i="109"/>
  <c r="D27596" i="109"/>
  <c r="D27597" i="109"/>
  <c r="D27598" i="109"/>
  <c r="D27599" i="109"/>
  <c r="D27600" i="109"/>
  <c r="D27601" i="109"/>
  <c r="D27602" i="109"/>
  <c r="D27603" i="109"/>
  <c r="D27604" i="109"/>
  <c r="D27605" i="109"/>
  <c r="D27606" i="109"/>
  <c r="D27607" i="109"/>
  <c r="D27608" i="109"/>
  <c r="D27609" i="109"/>
  <c r="D27610" i="109"/>
  <c r="D27611" i="109"/>
  <c r="D27612" i="109"/>
  <c r="D27613" i="109"/>
  <c r="D27614" i="109"/>
  <c r="D27615" i="109"/>
  <c r="D27616" i="109"/>
  <c r="D27617" i="109"/>
  <c r="D27618" i="109"/>
  <c r="D27619" i="109"/>
  <c r="D27620" i="109"/>
  <c r="D27621" i="109"/>
  <c r="D27622" i="109"/>
  <c r="D27623" i="109"/>
  <c r="D27624" i="109"/>
  <c r="D27625" i="109"/>
  <c r="D27626" i="109"/>
  <c r="D27627" i="109"/>
  <c r="D27628" i="109"/>
  <c r="D27629" i="109"/>
  <c r="D27630" i="109"/>
  <c r="D27631" i="109"/>
  <c r="D27632" i="109"/>
  <c r="D27633" i="109"/>
  <c r="D27634" i="109"/>
  <c r="D27635" i="109"/>
  <c r="D27636" i="109"/>
  <c r="D27637" i="109"/>
  <c r="D27638" i="109"/>
  <c r="D27639" i="109"/>
  <c r="D27640" i="109"/>
  <c r="D27641" i="109"/>
  <c r="D27642" i="109"/>
  <c r="D27643" i="109"/>
  <c r="D27644" i="109"/>
  <c r="D27645" i="109"/>
  <c r="D27646" i="109"/>
  <c r="D27647" i="109"/>
  <c r="D27648" i="109"/>
  <c r="D27649" i="109"/>
  <c r="D27650" i="109"/>
  <c r="D27651" i="109"/>
  <c r="D27652" i="109"/>
  <c r="D27653" i="109"/>
  <c r="D27654" i="109"/>
  <c r="D27655" i="109"/>
  <c r="D27656" i="109"/>
  <c r="D27657" i="109"/>
  <c r="D27658" i="109"/>
  <c r="D27659" i="109"/>
  <c r="D27660" i="109"/>
  <c r="D27661" i="109"/>
  <c r="D27662" i="109"/>
  <c r="D27663" i="109"/>
  <c r="D27664" i="109"/>
  <c r="D27665" i="109"/>
  <c r="D27666" i="109"/>
  <c r="D27667" i="109"/>
  <c r="D27668" i="109"/>
  <c r="D27669" i="109"/>
  <c r="D27670" i="109"/>
  <c r="D27671" i="109"/>
  <c r="D27672" i="109"/>
  <c r="D27673" i="109"/>
  <c r="D27674" i="109"/>
  <c r="D27675" i="109"/>
  <c r="D27676" i="109"/>
  <c r="D27677" i="109"/>
  <c r="D27678" i="109"/>
  <c r="D27679" i="109"/>
  <c r="D27680" i="109"/>
  <c r="D27681" i="109"/>
  <c r="D27682" i="109"/>
  <c r="D27683" i="109"/>
  <c r="D27684" i="109"/>
  <c r="D27685" i="109"/>
  <c r="D27686" i="109"/>
  <c r="D27687" i="109"/>
  <c r="D27688" i="109"/>
  <c r="D27689" i="109"/>
  <c r="D27690" i="109"/>
  <c r="D27691" i="109"/>
  <c r="D27692" i="109"/>
  <c r="D27693" i="109"/>
  <c r="D27694" i="109"/>
  <c r="D27695" i="109"/>
  <c r="D27696" i="109"/>
  <c r="D27697" i="109"/>
  <c r="D27698" i="109"/>
  <c r="D27699" i="109"/>
  <c r="D27700" i="109"/>
  <c r="D27701" i="109"/>
  <c r="D27702" i="109"/>
  <c r="D27703" i="109"/>
  <c r="D27704" i="109"/>
  <c r="D27705" i="109"/>
  <c r="D27706" i="109"/>
  <c r="D27707" i="109"/>
  <c r="D27708" i="109"/>
  <c r="D27709" i="109"/>
  <c r="D27710" i="109"/>
  <c r="D27711" i="109"/>
  <c r="D27712" i="109"/>
  <c r="D27713" i="109"/>
  <c r="D27714" i="109"/>
  <c r="D27715" i="109"/>
  <c r="D27716" i="109"/>
  <c r="D27717" i="109"/>
  <c r="D27718" i="109"/>
  <c r="D27719" i="109"/>
  <c r="D27720" i="109"/>
  <c r="D27721" i="109"/>
  <c r="D27722" i="109"/>
  <c r="D27723" i="109"/>
  <c r="D27724" i="109"/>
  <c r="D27725" i="109"/>
  <c r="D27726" i="109"/>
  <c r="D27727" i="109"/>
  <c r="D27728" i="109"/>
  <c r="D27729" i="109"/>
  <c r="D27730" i="109"/>
  <c r="D27731" i="109"/>
  <c r="D27732" i="109"/>
  <c r="D27733" i="109"/>
  <c r="D27734" i="109"/>
  <c r="D27735" i="109"/>
  <c r="D27736" i="109"/>
  <c r="D27737" i="109"/>
  <c r="D27738" i="109"/>
  <c r="D27739" i="109"/>
  <c r="D27740" i="109"/>
  <c r="D27741" i="109"/>
  <c r="D27742" i="109"/>
  <c r="D27743" i="109"/>
  <c r="D27744" i="109"/>
  <c r="D27745" i="109"/>
  <c r="D27746" i="109"/>
  <c r="D27747" i="109"/>
  <c r="D27748" i="109"/>
  <c r="D27749" i="109"/>
  <c r="D27750" i="109"/>
  <c r="D27751" i="109"/>
  <c r="D27752" i="109"/>
  <c r="D27753" i="109"/>
  <c r="D27754" i="109"/>
  <c r="D27755" i="109"/>
  <c r="D27756" i="109"/>
  <c r="D27757" i="109"/>
  <c r="D27758" i="109"/>
  <c r="D27759" i="109"/>
  <c r="D27760" i="109"/>
  <c r="D27761" i="109"/>
  <c r="D27762" i="109"/>
  <c r="D27763" i="109"/>
  <c r="D27764" i="109"/>
  <c r="D27765" i="109"/>
  <c r="D27766" i="109"/>
  <c r="D27767" i="109"/>
  <c r="D27768" i="109"/>
  <c r="D27769" i="109"/>
  <c r="D27770" i="109"/>
  <c r="D27771" i="109"/>
  <c r="D27772" i="109"/>
  <c r="D27773" i="109"/>
  <c r="D27774" i="109"/>
  <c r="D27775" i="109"/>
  <c r="D27776" i="109"/>
  <c r="D27777" i="109"/>
  <c r="D27778" i="109"/>
  <c r="D27779" i="109"/>
  <c r="D27780" i="109"/>
  <c r="D27781" i="109"/>
  <c r="D27782" i="109"/>
  <c r="D27783" i="109"/>
  <c r="D27784" i="109"/>
  <c r="D27785" i="109"/>
  <c r="D27786" i="109"/>
  <c r="D27787" i="109"/>
  <c r="D27788" i="109"/>
  <c r="D27789" i="109"/>
  <c r="D27790" i="109"/>
  <c r="D27791" i="109"/>
  <c r="D27792" i="109"/>
  <c r="D27793" i="109"/>
  <c r="D27794" i="109"/>
  <c r="D27795" i="109"/>
  <c r="D27796" i="109"/>
  <c r="D27797" i="109"/>
  <c r="D27798" i="109"/>
  <c r="D27799" i="109"/>
  <c r="D27800" i="109"/>
  <c r="D27801" i="109"/>
  <c r="D27802" i="109"/>
  <c r="D27803" i="109"/>
  <c r="D27804" i="109"/>
  <c r="D27805" i="109"/>
  <c r="D27806" i="109"/>
  <c r="D27807" i="109"/>
  <c r="D27808" i="109"/>
  <c r="D27809" i="109"/>
  <c r="D27810" i="109"/>
  <c r="D27811" i="109"/>
  <c r="D27812" i="109"/>
  <c r="D27813" i="109"/>
  <c r="D27814" i="109"/>
  <c r="D27815" i="109"/>
  <c r="D27816" i="109"/>
  <c r="D27817" i="109"/>
  <c r="D27818" i="109"/>
  <c r="D27819" i="109"/>
  <c r="D27820" i="109"/>
  <c r="D27821" i="109"/>
  <c r="D27822" i="109"/>
  <c r="D27823" i="109"/>
  <c r="D27824" i="109"/>
  <c r="D27825" i="109"/>
  <c r="D27826" i="109"/>
  <c r="D27827" i="109"/>
  <c r="D27828" i="109"/>
  <c r="D27829" i="109"/>
  <c r="D27830" i="109"/>
  <c r="D27831" i="109"/>
  <c r="D27832" i="109"/>
  <c r="D27833" i="109"/>
  <c r="D27834" i="109"/>
  <c r="D27835" i="109"/>
  <c r="D27836" i="109"/>
  <c r="D27837" i="109"/>
  <c r="D27838" i="109"/>
  <c r="D27839" i="109"/>
  <c r="D27840" i="109"/>
  <c r="D27841" i="109"/>
  <c r="D27842" i="109"/>
  <c r="D27843" i="109"/>
  <c r="D27844" i="109"/>
  <c r="D27845" i="109"/>
  <c r="D27846" i="109"/>
  <c r="D27847" i="109"/>
  <c r="D27848" i="109"/>
  <c r="D27849" i="109"/>
  <c r="D27850" i="109"/>
  <c r="D27851" i="109"/>
  <c r="D27852" i="109"/>
  <c r="D27853" i="109"/>
  <c r="D27854" i="109"/>
  <c r="D27855" i="109"/>
  <c r="D27856" i="109"/>
  <c r="D27857" i="109"/>
  <c r="D27858" i="109"/>
  <c r="D27859" i="109"/>
  <c r="D27860" i="109"/>
  <c r="D27861" i="109"/>
  <c r="D27862" i="109"/>
  <c r="D27863" i="109"/>
  <c r="D27864" i="109"/>
  <c r="D27865" i="109"/>
  <c r="D27866" i="109"/>
  <c r="D27867" i="109"/>
  <c r="D27868" i="109"/>
  <c r="D27869" i="109"/>
  <c r="D27870" i="109"/>
  <c r="D27871" i="109"/>
  <c r="D27872" i="109"/>
  <c r="D27873" i="109"/>
  <c r="D27874" i="109"/>
  <c r="D27875" i="109"/>
  <c r="D27876" i="109"/>
  <c r="D27877" i="109"/>
  <c r="D27878" i="109"/>
  <c r="D27879" i="109"/>
  <c r="D27880" i="109"/>
  <c r="D27881" i="109"/>
  <c r="D27882" i="109"/>
  <c r="D27883" i="109"/>
  <c r="D27884" i="109"/>
  <c r="D27885" i="109"/>
  <c r="D27886" i="109"/>
  <c r="D27887" i="109"/>
  <c r="D27888" i="109"/>
  <c r="D27889" i="109"/>
  <c r="D27890" i="109"/>
  <c r="D27891" i="109"/>
  <c r="D27892" i="109"/>
  <c r="D27893" i="109"/>
  <c r="D27894" i="109"/>
  <c r="D27895" i="109"/>
  <c r="D27896" i="109"/>
  <c r="D27897" i="109"/>
  <c r="D27898" i="109"/>
  <c r="D27899" i="109"/>
  <c r="D27900" i="109"/>
  <c r="D27901" i="109"/>
  <c r="D27902" i="109"/>
  <c r="D27903" i="109"/>
  <c r="D27904" i="109"/>
  <c r="D27905" i="109"/>
  <c r="D27906" i="109"/>
  <c r="D27907" i="109"/>
  <c r="D27908" i="109"/>
  <c r="D27909" i="109"/>
  <c r="D27910" i="109"/>
  <c r="D27911" i="109"/>
  <c r="D27912" i="109"/>
  <c r="D27913" i="109"/>
  <c r="D27914" i="109"/>
  <c r="D27915" i="109"/>
  <c r="D27916" i="109"/>
  <c r="D27917" i="109"/>
  <c r="D27918" i="109"/>
  <c r="D27919" i="109"/>
  <c r="D27920" i="109"/>
  <c r="D27921" i="109"/>
  <c r="D27922" i="109"/>
  <c r="D27923" i="109"/>
  <c r="D27924" i="109"/>
  <c r="D27925" i="109"/>
  <c r="D27926" i="109"/>
  <c r="D27927" i="109"/>
  <c r="D27928" i="109"/>
  <c r="D27929" i="109"/>
  <c r="D27930" i="109"/>
  <c r="D27931" i="109"/>
  <c r="D27932" i="109"/>
  <c r="D27933" i="109"/>
  <c r="D27934" i="109"/>
  <c r="D27935" i="109"/>
  <c r="D27936" i="109"/>
  <c r="D27937" i="109"/>
  <c r="D27938" i="109"/>
  <c r="D27939" i="109"/>
  <c r="D27940" i="109"/>
  <c r="D27941" i="109"/>
  <c r="D27942" i="109"/>
  <c r="D27943" i="109"/>
  <c r="D27944" i="109"/>
  <c r="D27945" i="109"/>
  <c r="D27946" i="109"/>
  <c r="D27947" i="109"/>
  <c r="D27948" i="109"/>
  <c r="D27949" i="109"/>
  <c r="D27950" i="109"/>
  <c r="D27951" i="109"/>
  <c r="D27952" i="109"/>
  <c r="D27953" i="109"/>
  <c r="D27954" i="109"/>
  <c r="D27955" i="109"/>
  <c r="D27956" i="109"/>
  <c r="D27957" i="109"/>
  <c r="D27958" i="109"/>
  <c r="D27959" i="109"/>
  <c r="D27960" i="109"/>
  <c r="D27961" i="109"/>
  <c r="D27962" i="109"/>
  <c r="D27963" i="109"/>
  <c r="D27964" i="109"/>
  <c r="D27965" i="109"/>
  <c r="D27966" i="109"/>
  <c r="D27967" i="109"/>
  <c r="D27968" i="109"/>
  <c r="D27969" i="109"/>
  <c r="D27970" i="109"/>
  <c r="D27971" i="109"/>
  <c r="D27972" i="109"/>
  <c r="D27973" i="109"/>
  <c r="D27974" i="109"/>
  <c r="D27975" i="109"/>
  <c r="D27976" i="109"/>
  <c r="D27977" i="109"/>
  <c r="D27978" i="109"/>
  <c r="D27979" i="109"/>
  <c r="D27980" i="109"/>
  <c r="D27981" i="109"/>
  <c r="D27982" i="109"/>
  <c r="D27983" i="109"/>
  <c r="D27984" i="109"/>
  <c r="D27985" i="109"/>
  <c r="D27986" i="109"/>
  <c r="D27987" i="109"/>
  <c r="D27988" i="109"/>
  <c r="D27989" i="109"/>
  <c r="D27990" i="109"/>
  <c r="D27991" i="109"/>
  <c r="D27992" i="109"/>
  <c r="D27993" i="109"/>
  <c r="D27994" i="109"/>
  <c r="D27995" i="109"/>
  <c r="D27996" i="109"/>
  <c r="D27997" i="109"/>
  <c r="D27998" i="109"/>
  <c r="D27999" i="109"/>
  <c r="D28000" i="109"/>
  <c r="D28001" i="109"/>
  <c r="D28002" i="109"/>
  <c r="D28003" i="109"/>
  <c r="D28004" i="109"/>
  <c r="D28005" i="109"/>
  <c r="D28006" i="109"/>
  <c r="D28007" i="109"/>
  <c r="D28008" i="109"/>
  <c r="D28009" i="109"/>
  <c r="D28010" i="109"/>
  <c r="D28011" i="109"/>
  <c r="D28012" i="109"/>
  <c r="D28013" i="109"/>
  <c r="D28014" i="109"/>
  <c r="D28015" i="109"/>
  <c r="D28016" i="109"/>
  <c r="D28017" i="109"/>
  <c r="D28018" i="109"/>
  <c r="D28019" i="109"/>
  <c r="D28020" i="109"/>
  <c r="D28021" i="109"/>
  <c r="D28022" i="109"/>
  <c r="D28023" i="109"/>
  <c r="D28024" i="109"/>
  <c r="D28025" i="109"/>
  <c r="D28026" i="109"/>
  <c r="D28027" i="109"/>
  <c r="D28028" i="109"/>
  <c r="D28029" i="109"/>
  <c r="D28030" i="109"/>
  <c r="D28031" i="109"/>
  <c r="D28032" i="109"/>
  <c r="D28033" i="109"/>
  <c r="D28034" i="109"/>
  <c r="D28035" i="109"/>
  <c r="D28036" i="109"/>
  <c r="D28037" i="109"/>
  <c r="D28038" i="109"/>
  <c r="D28039" i="109"/>
  <c r="D28040" i="109"/>
  <c r="D28041" i="109"/>
  <c r="D28042" i="109"/>
  <c r="D28043" i="109"/>
  <c r="D28044" i="109"/>
  <c r="D28045" i="109"/>
  <c r="D28046" i="109"/>
  <c r="D28047" i="109"/>
  <c r="D28048" i="109"/>
  <c r="D28049" i="109"/>
  <c r="D28050" i="109"/>
  <c r="D28051" i="109"/>
  <c r="D28052" i="109"/>
  <c r="D28053" i="109"/>
  <c r="D28054" i="109"/>
  <c r="D28055" i="109"/>
  <c r="D28056" i="109"/>
  <c r="D28057" i="109"/>
  <c r="D28058" i="109"/>
  <c r="D28059" i="109"/>
  <c r="D28060" i="109"/>
  <c r="D28061" i="109"/>
  <c r="D28062" i="109"/>
  <c r="D28063" i="109"/>
  <c r="D28064" i="109"/>
  <c r="D28065" i="109"/>
  <c r="D28066" i="109"/>
  <c r="D28067" i="109"/>
  <c r="D28068" i="109"/>
  <c r="D28069" i="109"/>
  <c r="D28070" i="109"/>
  <c r="D28071" i="109"/>
  <c r="D28072" i="109"/>
  <c r="D28073" i="109"/>
  <c r="D28074" i="109"/>
  <c r="D28075" i="109"/>
  <c r="D28076" i="109"/>
  <c r="D28077" i="109"/>
  <c r="D28078" i="109"/>
  <c r="D28079" i="109"/>
  <c r="D28080" i="109"/>
  <c r="D28081" i="109"/>
  <c r="D28082" i="109"/>
  <c r="D28083" i="109"/>
  <c r="D28084" i="109"/>
  <c r="D28085" i="109"/>
  <c r="D28086" i="109"/>
  <c r="D28087" i="109"/>
  <c r="D28088" i="109"/>
  <c r="D28089" i="109"/>
  <c r="D28090" i="109"/>
  <c r="D28091" i="109"/>
  <c r="D28092" i="109"/>
  <c r="D28093" i="109"/>
  <c r="D28094" i="109"/>
  <c r="D28095" i="109"/>
  <c r="D28096" i="109"/>
  <c r="D28097" i="109"/>
  <c r="D28098" i="109"/>
  <c r="D28099" i="109"/>
  <c r="D28100" i="109"/>
  <c r="D28101" i="109"/>
  <c r="D28102" i="109"/>
  <c r="D28103" i="109"/>
  <c r="D28104" i="109"/>
  <c r="D28105" i="109"/>
  <c r="D28106" i="109"/>
  <c r="D28107" i="109"/>
  <c r="D28108" i="109"/>
  <c r="D28109" i="109"/>
  <c r="D28110" i="109"/>
  <c r="D28111" i="109"/>
  <c r="D28112" i="109"/>
  <c r="D28113" i="109"/>
  <c r="D28114" i="109"/>
  <c r="D28115" i="109"/>
  <c r="D28116" i="109"/>
  <c r="D28117" i="109"/>
  <c r="D28118" i="109"/>
  <c r="D28119" i="109"/>
  <c r="D28120" i="109"/>
  <c r="D28121" i="109"/>
  <c r="D28122" i="109"/>
  <c r="D28123" i="109"/>
  <c r="D28124" i="109"/>
  <c r="D28125" i="109"/>
  <c r="D28126" i="109"/>
  <c r="D28127" i="109"/>
  <c r="D28128" i="109"/>
  <c r="D28129" i="109"/>
  <c r="D28130" i="109"/>
  <c r="D28131" i="109"/>
  <c r="D28132" i="109"/>
  <c r="D28133" i="109"/>
  <c r="D28134" i="109"/>
  <c r="D28135" i="109"/>
  <c r="D28136" i="109"/>
  <c r="D28137" i="109"/>
  <c r="D28138" i="109"/>
  <c r="D28139" i="109"/>
  <c r="D28140" i="109"/>
  <c r="D28141" i="109"/>
  <c r="D28142" i="109"/>
  <c r="D28143" i="109"/>
  <c r="D28144" i="109"/>
  <c r="D28145" i="109"/>
  <c r="D28146" i="109"/>
  <c r="D28147" i="109"/>
  <c r="D28148" i="109"/>
  <c r="D28149" i="109"/>
  <c r="D28150" i="109"/>
  <c r="D28151" i="109"/>
  <c r="D28152" i="109"/>
  <c r="D28153" i="109"/>
  <c r="D28154" i="109"/>
  <c r="D28155" i="109"/>
  <c r="D28156" i="109"/>
  <c r="D28157" i="109"/>
  <c r="D28158" i="109"/>
  <c r="D28159" i="109"/>
  <c r="D28160" i="109"/>
  <c r="D28161" i="109"/>
  <c r="D28162" i="109"/>
  <c r="D28163" i="109"/>
  <c r="D28164" i="109"/>
  <c r="D28165" i="109"/>
  <c r="D28166" i="109"/>
  <c r="D28167" i="109"/>
  <c r="D28168" i="109"/>
  <c r="D28169" i="109"/>
  <c r="D28170" i="109"/>
  <c r="D28171" i="109"/>
  <c r="D28172" i="109"/>
  <c r="D28173" i="109"/>
  <c r="D28174" i="109"/>
  <c r="D28175" i="109"/>
  <c r="D28176" i="109"/>
  <c r="D28177" i="109"/>
  <c r="D28178" i="109"/>
  <c r="D28179" i="109"/>
  <c r="D28180" i="109"/>
  <c r="D28181" i="109"/>
  <c r="D28182" i="109"/>
  <c r="D28183" i="109"/>
  <c r="D28184" i="109"/>
  <c r="D28185" i="109"/>
  <c r="D28186" i="109"/>
  <c r="D28187" i="109"/>
  <c r="D28188" i="109"/>
  <c r="D28189" i="109"/>
  <c r="D28190" i="109"/>
  <c r="D28191" i="109"/>
  <c r="D28192" i="109"/>
  <c r="D28193" i="109"/>
  <c r="D28194" i="109"/>
  <c r="D28195" i="109"/>
  <c r="D28196" i="109"/>
  <c r="D28197" i="109"/>
  <c r="D28198" i="109"/>
  <c r="D28199" i="109"/>
  <c r="D28200" i="109"/>
  <c r="D28201" i="109"/>
  <c r="D28202" i="109"/>
  <c r="D28203" i="109"/>
  <c r="D28204" i="109"/>
  <c r="D28205" i="109"/>
  <c r="D28206" i="109"/>
  <c r="D28207" i="109"/>
  <c r="D28208" i="109"/>
  <c r="D28209" i="109"/>
  <c r="D28210" i="109"/>
  <c r="D28211" i="109"/>
  <c r="D28212" i="109"/>
  <c r="D28213" i="109"/>
  <c r="D28214" i="109"/>
  <c r="D28215" i="109"/>
  <c r="D28216" i="109"/>
  <c r="D28217" i="109"/>
  <c r="D28218" i="109"/>
  <c r="D28219" i="109"/>
  <c r="D28220" i="109"/>
  <c r="D28221" i="109"/>
  <c r="D28222" i="109"/>
  <c r="D28223" i="109"/>
  <c r="D28224" i="109"/>
  <c r="D28225" i="109"/>
  <c r="D28226" i="109"/>
  <c r="D28227" i="109"/>
  <c r="D28228" i="109"/>
  <c r="D28229" i="109"/>
  <c r="D28230" i="109"/>
  <c r="D28231" i="109"/>
  <c r="D28232" i="109"/>
  <c r="D28233" i="109"/>
  <c r="D28234" i="109"/>
  <c r="D28235" i="109"/>
  <c r="D28236" i="109"/>
  <c r="D28237" i="109"/>
  <c r="D28238" i="109"/>
  <c r="D28239" i="109"/>
  <c r="D28240" i="109"/>
  <c r="D28241" i="109"/>
  <c r="D28242" i="109"/>
  <c r="D28243" i="109"/>
  <c r="D28244" i="109"/>
  <c r="D28245" i="109"/>
  <c r="D28246" i="109"/>
  <c r="D28247" i="109"/>
  <c r="D28248" i="109"/>
  <c r="D28249" i="109"/>
  <c r="D28250" i="109"/>
  <c r="D28251" i="109"/>
  <c r="D28252" i="109"/>
  <c r="D28253" i="109"/>
  <c r="D28254" i="109"/>
  <c r="D28255" i="109"/>
  <c r="D28256" i="109"/>
  <c r="D28257" i="109"/>
  <c r="D28258" i="109"/>
  <c r="D28259" i="109"/>
  <c r="D28260" i="109"/>
  <c r="D28261" i="109"/>
  <c r="D28262" i="109"/>
  <c r="D28263" i="109"/>
  <c r="D28264" i="109"/>
  <c r="D28265" i="109"/>
  <c r="D28266" i="109"/>
  <c r="D28267" i="109"/>
  <c r="D28268" i="109"/>
  <c r="D28269" i="109"/>
  <c r="D28270" i="109"/>
  <c r="D28271" i="109"/>
  <c r="D28272" i="109"/>
  <c r="D28273" i="109"/>
  <c r="D28274" i="109"/>
  <c r="D28275" i="109"/>
  <c r="D28276" i="109"/>
  <c r="D28277" i="109"/>
  <c r="D28278" i="109"/>
  <c r="D28279" i="109"/>
  <c r="D28280" i="109"/>
  <c r="D28281" i="109"/>
  <c r="D28282" i="109"/>
  <c r="D28283" i="109"/>
  <c r="D28284" i="109"/>
  <c r="D28285" i="109"/>
  <c r="D28286" i="109"/>
  <c r="D28287" i="109"/>
  <c r="D28288" i="109"/>
  <c r="D28289" i="109"/>
  <c r="D28290" i="109"/>
  <c r="D28291" i="109"/>
  <c r="D28292" i="109"/>
  <c r="D28293" i="109"/>
  <c r="D28294" i="109"/>
  <c r="D28295" i="109"/>
  <c r="D28296" i="109"/>
  <c r="D28297" i="109"/>
  <c r="D28298" i="109"/>
  <c r="D28299" i="109"/>
  <c r="D28300" i="109"/>
  <c r="D28301" i="109"/>
  <c r="D28302" i="109"/>
  <c r="D28303" i="109"/>
  <c r="D28304" i="109"/>
  <c r="D28305" i="109"/>
  <c r="D28306" i="109"/>
  <c r="D28307" i="109"/>
  <c r="D28308" i="109"/>
  <c r="D28309" i="109"/>
  <c r="D28310" i="109"/>
  <c r="D28311" i="109"/>
  <c r="D28312" i="109"/>
  <c r="D28313" i="109"/>
  <c r="D28314" i="109"/>
  <c r="D28315" i="109"/>
  <c r="D28316" i="109"/>
  <c r="D28317" i="109"/>
  <c r="D28318" i="109"/>
  <c r="D28319" i="109"/>
  <c r="D28320" i="109"/>
  <c r="D28321" i="109"/>
  <c r="D28322" i="109"/>
  <c r="D28323" i="109"/>
  <c r="D28324" i="109"/>
  <c r="D28325" i="109"/>
  <c r="D28326" i="109"/>
  <c r="D28327" i="109"/>
  <c r="D28328" i="109"/>
  <c r="D28329" i="109"/>
  <c r="D28330" i="109"/>
  <c r="D28331" i="109"/>
  <c r="D28332" i="109"/>
  <c r="D28333" i="109"/>
  <c r="D28334" i="109"/>
  <c r="D28335" i="109"/>
  <c r="D28336" i="109"/>
  <c r="D28337" i="109"/>
  <c r="D28338" i="109"/>
  <c r="D28339" i="109"/>
  <c r="D28340" i="109"/>
  <c r="D28341" i="109"/>
  <c r="D28342" i="109"/>
  <c r="D28343" i="109"/>
  <c r="D28344" i="109"/>
  <c r="D28345" i="109"/>
  <c r="D28346" i="109"/>
  <c r="D28347" i="109"/>
  <c r="D28348" i="109"/>
  <c r="D28349" i="109"/>
  <c r="D28350" i="109"/>
  <c r="D28351" i="109"/>
  <c r="D28352" i="109"/>
  <c r="D28353" i="109"/>
  <c r="D28354" i="109"/>
  <c r="D28355" i="109"/>
  <c r="D28356" i="109"/>
  <c r="D28357" i="109"/>
  <c r="D28358" i="109"/>
  <c r="D28359" i="109"/>
  <c r="D28360" i="109"/>
  <c r="D28361" i="109"/>
  <c r="D28362" i="109"/>
  <c r="D28363" i="109"/>
  <c r="D28364" i="109"/>
  <c r="D28365" i="109"/>
  <c r="D28366" i="109"/>
  <c r="D28367" i="109"/>
  <c r="D28368" i="109"/>
  <c r="D28369" i="109"/>
  <c r="D28370" i="109"/>
  <c r="D28371" i="109"/>
  <c r="D28372" i="109"/>
  <c r="D28373" i="109"/>
  <c r="D28374" i="109"/>
  <c r="D28375" i="109"/>
  <c r="D28376" i="109"/>
  <c r="D28377" i="109"/>
  <c r="D28378" i="109"/>
  <c r="D28379" i="109"/>
  <c r="D28380" i="109"/>
  <c r="D28381" i="109"/>
  <c r="D28382" i="109"/>
  <c r="D28383" i="109"/>
  <c r="D28384" i="109"/>
  <c r="D28385" i="109"/>
  <c r="D28386" i="109"/>
  <c r="D28387" i="109"/>
  <c r="D28388" i="109"/>
  <c r="D28389" i="109"/>
  <c r="D28390" i="109"/>
  <c r="D28391" i="109"/>
  <c r="D28392" i="109"/>
  <c r="D28393" i="109"/>
  <c r="D28394" i="109"/>
  <c r="D28395" i="109"/>
  <c r="D28396" i="109"/>
  <c r="D28397" i="109"/>
  <c r="D28398" i="109"/>
  <c r="D28399" i="109"/>
  <c r="D28400" i="109"/>
  <c r="D28401" i="109"/>
  <c r="D28402" i="109"/>
  <c r="D28403" i="109"/>
  <c r="D28404" i="109"/>
  <c r="D28405" i="109"/>
  <c r="D28406" i="109"/>
  <c r="D28407" i="109"/>
  <c r="D28408" i="109"/>
  <c r="D28409" i="109"/>
  <c r="D28410" i="109"/>
  <c r="D28411" i="109"/>
  <c r="D28412" i="109"/>
  <c r="D28413" i="109"/>
  <c r="D28414" i="109"/>
  <c r="D28415" i="109"/>
  <c r="D28416" i="109"/>
  <c r="D28417" i="109"/>
  <c r="D28418" i="109"/>
  <c r="D28419" i="109"/>
  <c r="D28420" i="109"/>
  <c r="D28421" i="109"/>
  <c r="D28422" i="109"/>
  <c r="D28423" i="109"/>
  <c r="D28424" i="109"/>
  <c r="D28425" i="109"/>
  <c r="D28426" i="109"/>
  <c r="D28427" i="109"/>
  <c r="D28428" i="109"/>
  <c r="D28429" i="109"/>
  <c r="D28430" i="109"/>
  <c r="D28431" i="109"/>
  <c r="D28432" i="109"/>
  <c r="D28433" i="109"/>
  <c r="D28434" i="109"/>
  <c r="D28435" i="109"/>
  <c r="D28436" i="109"/>
  <c r="D28437" i="109"/>
  <c r="D28438" i="109"/>
  <c r="D28439" i="109"/>
  <c r="D28440" i="109"/>
  <c r="D28441" i="109"/>
  <c r="D28442" i="109"/>
  <c r="D28443" i="109"/>
  <c r="D28444" i="109"/>
  <c r="D28445" i="109"/>
  <c r="D28446" i="109"/>
  <c r="D28447" i="109"/>
  <c r="D28448" i="109"/>
  <c r="D28449" i="109"/>
  <c r="D28450" i="109"/>
  <c r="D28451" i="109"/>
  <c r="D28452" i="109"/>
  <c r="D28453" i="109"/>
  <c r="D28454" i="109"/>
  <c r="D28455" i="109"/>
  <c r="D28456" i="109"/>
  <c r="D28457" i="109"/>
  <c r="D28458" i="109"/>
  <c r="D28459" i="109"/>
  <c r="D28460" i="109"/>
  <c r="D28461" i="109"/>
  <c r="D28462" i="109"/>
  <c r="D28463" i="109"/>
  <c r="D28464" i="109"/>
  <c r="D28465" i="109"/>
  <c r="D28466" i="109"/>
  <c r="D28467" i="109"/>
  <c r="D28468" i="109"/>
  <c r="D28469" i="109"/>
  <c r="D28470" i="109"/>
  <c r="D28471" i="109"/>
  <c r="D28472" i="109"/>
  <c r="D28473" i="109"/>
  <c r="D28474" i="109"/>
  <c r="D28475" i="109"/>
  <c r="D28476" i="109"/>
  <c r="D28477" i="109"/>
  <c r="D28478" i="109"/>
  <c r="D28479" i="109"/>
  <c r="D28480" i="109"/>
  <c r="D28481" i="109"/>
  <c r="D28482" i="109"/>
  <c r="D28483" i="109"/>
  <c r="D28484" i="109"/>
  <c r="D28485" i="109"/>
  <c r="D28486" i="109"/>
  <c r="D28487" i="109"/>
  <c r="D28488" i="109"/>
  <c r="D28489" i="109"/>
  <c r="D28490" i="109"/>
  <c r="D28491" i="109"/>
  <c r="D28492" i="109"/>
  <c r="D28493" i="109"/>
  <c r="D28494" i="109"/>
  <c r="D28495" i="109"/>
  <c r="D28496" i="109"/>
  <c r="D28497" i="109"/>
  <c r="D28498" i="109"/>
  <c r="D28499" i="109"/>
  <c r="D28500" i="109"/>
  <c r="D28501" i="109"/>
  <c r="D28502" i="109"/>
  <c r="D28503" i="109"/>
  <c r="D28504" i="109"/>
  <c r="D28505" i="109"/>
  <c r="D28506" i="109"/>
  <c r="D28507" i="109"/>
  <c r="D28508" i="109"/>
  <c r="D28509" i="109"/>
  <c r="D28510" i="109"/>
  <c r="D28511" i="109"/>
  <c r="D28512" i="109"/>
  <c r="D28513" i="109"/>
  <c r="D28514" i="109"/>
  <c r="D28515" i="109"/>
  <c r="D28516" i="109"/>
  <c r="D28517" i="109"/>
  <c r="D28518" i="109"/>
  <c r="D28519" i="109"/>
  <c r="D28520" i="109"/>
  <c r="D28521" i="109"/>
  <c r="D28522" i="109"/>
  <c r="D28523" i="109"/>
  <c r="D28524" i="109"/>
  <c r="D28525" i="109"/>
  <c r="D28526" i="109"/>
  <c r="D28527" i="109"/>
  <c r="D28528" i="109"/>
  <c r="D28529" i="109"/>
  <c r="D28530" i="109"/>
  <c r="D28531" i="109"/>
  <c r="D28532" i="109"/>
  <c r="D28533" i="109"/>
  <c r="D28534" i="109"/>
  <c r="D28535" i="109"/>
  <c r="D28536" i="109"/>
  <c r="D28537" i="109"/>
  <c r="D28538" i="109"/>
  <c r="D28539" i="109"/>
  <c r="D28540" i="109"/>
  <c r="D28541" i="109"/>
  <c r="D28542" i="109"/>
  <c r="D28543" i="109"/>
  <c r="D28544" i="109"/>
  <c r="D28545" i="109"/>
  <c r="D28546" i="109"/>
  <c r="D28547" i="109"/>
  <c r="D28548" i="109"/>
  <c r="D28549" i="109"/>
  <c r="D28550" i="109"/>
  <c r="D28551" i="109"/>
  <c r="D28552" i="109"/>
  <c r="D28553" i="109"/>
  <c r="D28554" i="109"/>
  <c r="D28555" i="109"/>
  <c r="D28556" i="109"/>
  <c r="D28557" i="109"/>
  <c r="D28558" i="109"/>
  <c r="D28559" i="109"/>
  <c r="D28560" i="109"/>
  <c r="D28561" i="109"/>
  <c r="D28562" i="109"/>
  <c r="D28563" i="109"/>
  <c r="D28564" i="109"/>
  <c r="D28565" i="109"/>
  <c r="D28566" i="109"/>
  <c r="D28567" i="109"/>
  <c r="D28568" i="109"/>
  <c r="D28569" i="109"/>
  <c r="D28570" i="109"/>
  <c r="D28571" i="109"/>
  <c r="D28572" i="109"/>
  <c r="D28573" i="109"/>
  <c r="D28574" i="109"/>
  <c r="D28575" i="109"/>
  <c r="D28576" i="109"/>
  <c r="D28577" i="109"/>
  <c r="D28578" i="109"/>
  <c r="D28579" i="109"/>
  <c r="D28580" i="109"/>
  <c r="D28581" i="109"/>
  <c r="D28582" i="109"/>
  <c r="D28583" i="109"/>
  <c r="D28584" i="109"/>
  <c r="D28585" i="109"/>
  <c r="D28586" i="109"/>
  <c r="D28587" i="109"/>
  <c r="D28588" i="109"/>
  <c r="D28589" i="109"/>
  <c r="D28590" i="109"/>
  <c r="D28591" i="109"/>
  <c r="D28592" i="109"/>
  <c r="D28593" i="109"/>
  <c r="D28594" i="109"/>
  <c r="D28595" i="109"/>
  <c r="D28596" i="109"/>
  <c r="D28597" i="109"/>
  <c r="D28598" i="109"/>
  <c r="D28599" i="109"/>
  <c r="D28600" i="109"/>
  <c r="D28601" i="109"/>
  <c r="D28602" i="109"/>
  <c r="D28603" i="109"/>
  <c r="D28604" i="109"/>
  <c r="D28605" i="109"/>
  <c r="D28606" i="109"/>
  <c r="D28607" i="109"/>
  <c r="D28608" i="109"/>
  <c r="D28609" i="109"/>
  <c r="D28610" i="109"/>
  <c r="D28611" i="109"/>
  <c r="D28612" i="109"/>
  <c r="D28613" i="109"/>
  <c r="D28614" i="109"/>
  <c r="D28615" i="109"/>
  <c r="D28616" i="109"/>
  <c r="D28617" i="109"/>
  <c r="D28618" i="109"/>
  <c r="D28619" i="109"/>
  <c r="D28620" i="109"/>
  <c r="D28621" i="109"/>
  <c r="D28622" i="109"/>
  <c r="D28623" i="109"/>
  <c r="D28624" i="109"/>
  <c r="D28625" i="109"/>
  <c r="D28626" i="109"/>
  <c r="D28627" i="109"/>
  <c r="D28628" i="109"/>
  <c r="D28629" i="109"/>
  <c r="D28630" i="109"/>
  <c r="D28631" i="109"/>
  <c r="D28632" i="109"/>
  <c r="D28633" i="109"/>
  <c r="D28634" i="109"/>
  <c r="D28635" i="109"/>
  <c r="D28636" i="109"/>
  <c r="D28637" i="109"/>
  <c r="D28638" i="109"/>
  <c r="D28639" i="109"/>
  <c r="D28640" i="109"/>
  <c r="D28641" i="109"/>
  <c r="D28642" i="109"/>
  <c r="D28643" i="109"/>
  <c r="D28644" i="109"/>
  <c r="D28645" i="109"/>
  <c r="D28646" i="109"/>
  <c r="D28647" i="109"/>
  <c r="D28648" i="109"/>
  <c r="D28649" i="109"/>
  <c r="D28650" i="109"/>
  <c r="D28651" i="109"/>
  <c r="D28652" i="109"/>
  <c r="D28653" i="109"/>
  <c r="D28654" i="109"/>
  <c r="D28655" i="109"/>
  <c r="D28656" i="109"/>
  <c r="D28657" i="109"/>
  <c r="D28658" i="109"/>
  <c r="D28659" i="109"/>
  <c r="D28660" i="109"/>
  <c r="D28661" i="109"/>
  <c r="D28662" i="109"/>
  <c r="D28663" i="109"/>
  <c r="D28664" i="109"/>
  <c r="D28665" i="109"/>
  <c r="D28666" i="109"/>
  <c r="D28667" i="109"/>
  <c r="D28668" i="109"/>
  <c r="D28669" i="109"/>
  <c r="D28670" i="109"/>
  <c r="D28671" i="109"/>
  <c r="D28672" i="109"/>
  <c r="D28673" i="109"/>
  <c r="D28674" i="109"/>
  <c r="D28675" i="109"/>
  <c r="D28676" i="109"/>
  <c r="D28677" i="109"/>
  <c r="D28678" i="109"/>
  <c r="D28679" i="109"/>
  <c r="D28680" i="109"/>
  <c r="D28681" i="109"/>
  <c r="D28682" i="109"/>
  <c r="D28683" i="109"/>
  <c r="D28684" i="109"/>
  <c r="D28685" i="109"/>
  <c r="D28686" i="109"/>
  <c r="D28687" i="109"/>
  <c r="D28688" i="109"/>
  <c r="D28689" i="109"/>
  <c r="D28690" i="109"/>
  <c r="D28691" i="109"/>
  <c r="D28692" i="109"/>
  <c r="D28693" i="109"/>
  <c r="D28694" i="109"/>
  <c r="D28695" i="109"/>
  <c r="D28696" i="109"/>
  <c r="D28697" i="109"/>
  <c r="D28698" i="109"/>
  <c r="D28699" i="109"/>
  <c r="D28700" i="109"/>
  <c r="D28701" i="109"/>
  <c r="D28702" i="109"/>
  <c r="D28703" i="109"/>
  <c r="D28704" i="109"/>
  <c r="D28705" i="109"/>
  <c r="D28706" i="109"/>
  <c r="D28707" i="109"/>
  <c r="D28708" i="109"/>
  <c r="D28709" i="109"/>
  <c r="D28710" i="109"/>
  <c r="D28711" i="109"/>
  <c r="D28712" i="109"/>
  <c r="D28713" i="109"/>
  <c r="D28714" i="109"/>
  <c r="D28715" i="109"/>
  <c r="D28716" i="109"/>
  <c r="D28717" i="109"/>
  <c r="D28718" i="109"/>
  <c r="D28719" i="109"/>
  <c r="D28720" i="109"/>
  <c r="D28721" i="109"/>
  <c r="D28722" i="109"/>
  <c r="D28723" i="109"/>
  <c r="D28724" i="109"/>
  <c r="D28725" i="109"/>
  <c r="D28726" i="109"/>
  <c r="D28727" i="109"/>
  <c r="D28728" i="109"/>
  <c r="D28729" i="109"/>
  <c r="D28730" i="109"/>
  <c r="D28731" i="109"/>
  <c r="D28732" i="109"/>
  <c r="D28733" i="109"/>
  <c r="D28734" i="109"/>
  <c r="D28735" i="109"/>
  <c r="D28736" i="109"/>
  <c r="D28737" i="109"/>
  <c r="D28738" i="109"/>
  <c r="D28739" i="109"/>
  <c r="D28740" i="109"/>
  <c r="D28741" i="109"/>
  <c r="D28742" i="109"/>
  <c r="D28743" i="109"/>
  <c r="D28744" i="109"/>
  <c r="D28745" i="109"/>
  <c r="D28746" i="109"/>
  <c r="D28747" i="109"/>
  <c r="D28748" i="109"/>
  <c r="D28749" i="109"/>
  <c r="D28750" i="109"/>
  <c r="D28751" i="109"/>
  <c r="D28752" i="109"/>
  <c r="D28753" i="109"/>
  <c r="D28754" i="109"/>
  <c r="D28755" i="109"/>
  <c r="D28756" i="109"/>
  <c r="D28757" i="109"/>
  <c r="D28758" i="109"/>
  <c r="D28759" i="109"/>
  <c r="D28760" i="109"/>
  <c r="D28761" i="109"/>
  <c r="D28762" i="109"/>
  <c r="D28763" i="109"/>
  <c r="D28764" i="109"/>
  <c r="D28765" i="109"/>
  <c r="D28766" i="109"/>
  <c r="D28767" i="109"/>
  <c r="D28768" i="109"/>
  <c r="D28769" i="109"/>
  <c r="D28770" i="109"/>
  <c r="D28771" i="109"/>
  <c r="D28772" i="109"/>
  <c r="D28773" i="109"/>
  <c r="D28774" i="109"/>
  <c r="D28775" i="109"/>
  <c r="D28776" i="109"/>
  <c r="D28777" i="109"/>
  <c r="D28778" i="109"/>
  <c r="D28779" i="109"/>
  <c r="D28780" i="109"/>
  <c r="D28781" i="109"/>
  <c r="D28782" i="109"/>
  <c r="D28783" i="109"/>
  <c r="D28784" i="109"/>
  <c r="D28785" i="109"/>
  <c r="D28786" i="109"/>
  <c r="D28787" i="109"/>
  <c r="D28788" i="109"/>
  <c r="D28789" i="109"/>
  <c r="D28790" i="109"/>
  <c r="D28791" i="109"/>
  <c r="D28792" i="109"/>
  <c r="D28793" i="109"/>
  <c r="D28794" i="109"/>
  <c r="D28795" i="109"/>
  <c r="D28796" i="109"/>
  <c r="D28797" i="109"/>
  <c r="D28798" i="109"/>
  <c r="D28799" i="109"/>
  <c r="D28800" i="109"/>
  <c r="D28801" i="109"/>
  <c r="D28802" i="109"/>
  <c r="D28803" i="109"/>
  <c r="D28804" i="109"/>
  <c r="D28805" i="109"/>
  <c r="D28806" i="109"/>
  <c r="D28807" i="109"/>
  <c r="D28808" i="109"/>
  <c r="D28809" i="109"/>
  <c r="D28810" i="109"/>
  <c r="D28811" i="109"/>
  <c r="D28812" i="109"/>
  <c r="D28813" i="109"/>
  <c r="D28814" i="109"/>
  <c r="D28815" i="109"/>
  <c r="D28816" i="109"/>
  <c r="D28817" i="109"/>
  <c r="D28818" i="109"/>
  <c r="D28819" i="109"/>
  <c r="D28820" i="109"/>
  <c r="D28821" i="109"/>
  <c r="D28822" i="109"/>
  <c r="D28823" i="109"/>
  <c r="D28824" i="109"/>
  <c r="D28825" i="109"/>
  <c r="D28826" i="109"/>
  <c r="D28827" i="109"/>
  <c r="D28828" i="109"/>
  <c r="D28829" i="109"/>
  <c r="D28830" i="109"/>
  <c r="D28831" i="109"/>
  <c r="D28832" i="109"/>
  <c r="D28833" i="109"/>
  <c r="D28834" i="109"/>
  <c r="D28835" i="109"/>
  <c r="D28836" i="109"/>
  <c r="D28837" i="109"/>
  <c r="D28838" i="109"/>
  <c r="D28839" i="109"/>
  <c r="D28840" i="109"/>
  <c r="D28841" i="109"/>
  <c r="D28842" i="109"/>
  <c r="D28843" i="109"/>
  <c r="D28844" i="109"/>
  <c r="D28845" i="109"/>
  <c r="D28846" i="109"/>
  <c r="D28847" i="109"/>
  <c r="D28848" i="109"/>
  <c r="D28849" i="109"/>
  <c r="D28850" i="109"/>
  <c r="D28851" i="109"/>
  <c r="D28852" i="109"/>
  <c r="D28853" i="109"/>
  <c r="D28854" i="109"/>
  <c r="D28855" i="109"/>
  <c r="D28856" i="109"/>
  <c r="D28857" i="109"/>
  <c r="D28858" i="109"/>
  <c r="D28859" i="109"/>
  <c r="D28860" i="109"/>
  <c r="D28861" i="109"/>
  <c r="D28862" i="109"/>
  <c r="D28863" i="109"/>
  <c r="D28864" i="109"/>
  <c r="D28865" i="109"/>
  <c r="D28866" i="109"/>
  <c r="D28867" i="109"/>
  <c r="D28868" i="109"/>
  <c r="D28869" i="109"/>
  <c r="D28870" i="109"/>
  <c r="D28871" i="109"/>
  <c r="D28872" i="109"/>
  <c r="D28873" i="109"/>
  <c r="D28874" i="109"/>
  <c r="D28875" i="109"/>
  <c r="D28876" i="109"/>
  <c r="D28877" i="109"/>
  <c r="D28878" i="109"/>
  <c r="D28879" i="109"/>
  <c r="D28880" i="109"/>
  <c r="D28881" i="109"/>
  <c r="D28882" i="109"/>
  <c r="D28883" i="109"/>
  <c r="D28884" i="109"/>
  <c r="D28885" i="109"/>
  <c r="D28886" i="109"/>
  <c r="D28887" i="109"/>
  <c r="D28888" i="109"/>
  <c r="D28889" i="109"/>
  <c r="D28890" i="109"/>
  <c r="D28891" i="109"/>
  <c r="D28892" i="109"/>
  <c r="D28893" i="109"/>
  <c r="D28894" i="109"/>
  <c r="D28895" i="109"/>
  <c r="D28896" i="109"/>
  <c r="D28897" i="109"/>
  <c r="D28898" i="109"/>
  <c r="D28899" i="109"/>
  <c r="D28900" i="109"/>
  <c r="D28901" i="109"/>
  <c r="D28902" i="109"/>
  <c r="D28903" i="109"/>
  <c r="D28904" i="109"/>
  <c r="D28905" i="109"/>
  <c r="D28906" i="109"/>
  <c r="D28907" i="109"/>
  <c r="D28908" i="109"/>
  <c r="D28909" i="109"/>
  <c r="D28910" i="109"/>
  <c r="D28911" i="109"/>
  <c r="D28912" i="109"/>
  <c r="D28913" i="109"/>
  <c r="D28914" i="109"/>
  <c r="D28915" i="109"/>
  <c r="D28916" i="109"/>
  <c r="D28917" i="109"/>
  <c r="D28918" i="109"/>
  <c r="D28919" i="109"/>
  <c r="D28920" i="109"/>
  <c r="D28921" i="109"/>
  <c r="D28922" i="109"/>
  <c r="D28923" i="109"/>
  <c r="D28924" i="109"/>
  <c r="D28925" i="109"/>
  <c r="D28926" i="109"/>
  <c r="D28927" i="109"/>
  <c r="D28928" i="109"/>
  <c r="D28929" i="109"/>
  <c r="D28930" i="109"/>
  <c r="D28931" i="109"/>
  <c r="D28932" i="109"/>
  <c r="D28933" i="109"/>
  <c r="D28934" i="109"/>
  <c r="D28935" i="109"/>
  <c r="D28936" i="109"/>
  <c r="D28937" i="109"/>
  <c r="D28938" i="109"/>
  <c r="D28939" i="109"/>
  <c r="D28940" i="109"/>
  <c r="D28941" i="109"/>
  <c r="D28942" i="109"/>
  <c r="D28943" i="109"/>
  <c r="D28944" i="109"/>
  <c r="D28945" i="109"/>
  <c r="D28946" i="109"/>
  <c r="D28947" i="109"/>
  <c r="D28948" i="109"/>
  <c r="D28949" i="109"/>
  <c r="D28950" i="109"/>
  <c r="D28951" i="109"/>
  <c r="D28952" i="109"/>
  <c r="D28953" i="109"/>
  <c r="D28954" i="109"/>
  <c r="D28955" i="109"/>
  <c r="D28956" i="109"/>
  <c r="D28957" i="109"/>
  <c r="D28958" i="109"/>
  <c r="D28959" i="109"/>
  <c r="D28960" i="109"/>
  <c r="D28961" i="109"/>
  <c r="D28962" i="109"/>
  <c r="D28963" i="109"/>
  <c r="D28964" i="109"/>
  <c r="D28965" i="109"/>
  <c r="D28966" i="109"/>
  <c r="D28967" i="109"/>
  <c r="D28968" i="109"/>
  <c r="D28969" i="109"/>
  <c r="D28970" i="109"/>
  <c r="D28971" i="109"/>
  <c r="D28972" i="109"/>
  <c r="D28973" i="109"/>
  <c r="D28974" i="109"/>
  <c r="D28975" i="109"/>
  <c r="D28976" i="109"/>
  <c r="D28977" i="109"/>
  <c r="D28978" i="109"/>
  <c r="D28979" i="109"/>
  <c r="D28980" i="109"/>
  <c r="D28981" i="109"/>
  <c r="D28982" i="109"/>
  <c r="D28983" i="109"/>
  <c r="D28984" i="109"/>
  <c r="D28985" i="109"/>
  <c r="D28986" i="109"/>
  <c r="D28987" i="109"/>
  <c r="D28988" i="109"/>
  <c r="D28989" i="109"/>
  <c r="D28990" i="109"/>
  <c r="D28991" i="109"/>
  <c r="D28992" i="109"/>
  <c r="D28993" i="109"/>
  <c r="D28994" i="109"/>
  <c r="D28995" i="109"/>
  <c r="D28996" i="109"/>
  <c r="D28997" i="109"/>
  <c r="D28998" i="109"/>
  <c r="D28999" i="109"/>
  <c r="D29000" i="109"/>
  <c r="D29001" i="109"/>
  <c r="D29002" i="109"/>
  <c r="D29003" i="109"/>
  <c r="D29004" i="109"/>
  <c r="D29005" i="109"/>
  <c r="D29006" i="109"/>
  <c r="D29007" i="109"/>
  <c r="D29008" i="109"/>
  <c r="D29009" i="109"/>
  <c r="D29010" i="109"/>
  <c r="D29011" i="109"/>
  <c r="D29012" i="109"/>
  <c r="D29013" i="109"/>
  <c r="D29014" i="109"/>
  <c r="D29015" i="109"/>
  <c r="D29016" i="109"/>
  <c r="D29017" i="109"/>
  <c r="D29018" i="109"/>
  <c r="D29019" i="109"/>
  <c r="D29020" i="109"/>
  <c r="D29021" i="109"/>
  <c r="D29022" i="109"/>
  <c r="D29023" i="109"/>
  <c r="D29024" i="109"/>
  <c r="D29025" i="109"/>
  <c r="D29026" i="109"/>
  <c r="D29027" i="109"/>
  <c r="D29028" i="109"/>
  <c r="D29029" i="109"/>
  <c r="D29030" i="109"/>
  <c r="D29031" i="109"/>
  <c r="D29032" i="109"/>
  <c r="D29033" i="109"/>
  <c r="D29034" i="109"/>
  <c r="D29035" i="109"/>
  <c r="D29036" i="109"/>
  <c r="D29037" i="109"/>
  <c r="D29038" i="109"/>
  <c r="D29039" i="109"/>
  <c r="D29040" i="109"/>
  <c r="D29041" i="109"/>
  <c r="D29042" i="109"/>
  <c r="D29043" i="109"/>
  <c r="D29044" i="109"/>
  <c r="D29045" i="109"/>
  <c r="D29046" i="109"/>
  <c r="D29047" i="109"/>
  <c r="D29048" i="109"/>
  <c r="D29049" i="109"/>
  <c r="D29050" i="109"/>
  <c r="D29051" i="109"/>
  <c r="D29052" i="109"/>
  <c r="D29053" i="109"/>
  <c r="D29054" i="109"/>
  <c r="D29055" i="109"/>
  <c r="D29056" i="109"/>
  <c r="D29057" i="109"/>
  <c r="D29058" i="109"/>
  <c r="D29059" i="109"/>
  <c r="D29060" i="109"/>
  <c r="D29061" i="109"/>
  <c r="D29062" i="109"/>
  <c r="D29063" i="109"/>
  <c r="D29064" i="109"/>
  <c r="D29065" i="109"/>
  <c r="D29066" i="109"/>
  <c r="D29067" i="109"/>
  <c r="D29068" i="109"/>
  <c r="D29069" i="109"/>
  <c r="D29070" i="109"/>
  <c r="D29071" i="109"/>
  <c r="D29072" i="109"/>
  <c r="D29073" i="109"/>
  <c r="D29074" i="109"/>
  <c r="D29075" i="109"/>
  <c r="D29076" i="109"/>
  <c r="D29077" i="109"/>
  <c r="D29078" i="109"/>
  <c r="D29079" i="109"/>
  <c r="D29080" i="109"/>
  <c r="D29081" i="109"/>
  <c r="D29082" i="109"/>
  <c r="D29083" i="109"/>
  <c r="D29084" i="109"/>
  <c r="D29085" i="109"/>
  <c r="D29086" i="109"/>
  <c r="D29087" i="109"/>
  <c r="D29088" i="109"/>
  <c r="D29089" i="109"/>
  <c r="D29090" i="109"/>
  <c r="D29091" i="109"/>
  <c r="D29092" i="109"/>
  <c r="D29093" i="109"/>
  <c r="D29094" i="109"/>
  <c r="D29095" i="109"/>
  <c r="D29096" i="109"/>
  <c r="D29097" i="109"/>
  <c r="D29098" i="109"/>
  <c r="D29099" i="109"/>
  <c r="D29100" i="109"/>
  <c r="D29101" i="109"/>
  <c r="D29102" i="109"/>
  <c r="D29103" i="109"/>
  <c r="D29104" i="109"/>
  <c r="D29105" i="109"/>
  <c r="D29106" i="109"/>
  <c r="D29107" i="109"/>
  <c r="D29108" i="109"/>
  <c r="D29109" i="109"/>
  <c r="D29110" i="109"/>
  <c r="D29111" i="109"/>
  <c r="D29112" i="109"/>
  <c r="D29113" i="109"/>
  <c r="D29114" i="109"/>
  <c r="D29115" i="109"/>
  <c r="D29116" i="109"/>
  <c r="D29117" i="109"/>
  <c r="D29118" i="109"/>
  <c r="D29119" i="109"/>
  <c r="D29120" i="109"/>
  <c r="D29121" i="109"/>
  <c r="D29122" i="109"/>
  <c r="D29123" i="109"/>
  <c r="D29124" i="109"/>
  <c r="D29125" i="109"/>
  <c r="D29126" i="109"/>
  <c r="D29127" i="109"/>
  <c r="D29128" i="109"/>
  <c r="D29129" i="109"/>
  <c r="D29130" i="109"/>
  <c r="D29131" i="109"/>
  <c r="D29132" i="109"/>
  <c r="D29133" i="109"/>
  <c r="D29134" i="109"/>
  <c r="D29135" i="109"/>
  <c r="D29136" i="109"/>
  <c r="D29137" i="109"/>
  <c r="D29138" i="109"/>
  <c r="D29139" i="109"/>
  <c r="D29140" i="109"/>
  <c r="D29141" i="109"/>
  <c r="D29142" i="109"/>
  <c r="D29143" i="109"/>
  <c r="D29144" i="109"/>
  <c r="D29145" i="109"/>
  <c r="D29146" i="109"/>
  <c r="D29147" i="109"/>
  <c r="D29148" i="109"/>
  <c r="D29149" i="109"/>
  <c r="D29150" i="109"/>
  <c r="D29151" i="109"/>
  <c r="D29152" i="109"/>
  <c r="D29153" i="109"/>
  <c r="D29154" i="109"/>
  <c r="D29155" i="109"/>
  <c r="D29156" i="109"/>
  <c r="D29157" i="109"/>
  <c r="D29158" i="109"/>
  <c r="D29159" i="109"/>
  <c r="D29160" i="109"/>
  <c r="D29161" i="109"/>
  <c r="D29162" i="109"/>
  <c r="D29163" i="109"/>
  <c r="D29164" i="109"/>
  <c r="D29165" i="109"/>
  <c r="D29166" i="109"/>
  <c r="D29167" i="109"/>
  <c r="D29168" i="109"/>
  <c r="D29169" i="109"/>
  <c r="D29170" i="109"/>
  <c r="D29171" i="109"/>
  <c r="D29172" i="109"/>
  <c r="D29173" i="109"/>
  <c r="D29174" i="109"/>
  <c r="D29175" i="109"/>
  <c r="D29176" i="109"/>
  <c r="D29177" i="109"/>
  <c r="D29178" i="109"/>
  <c r="D29179" i="109"/>
  <c r="D29180" i="109"/>
  <c r="D29181" i="109"/>
  <c r="D29182" i="109"/>
  <c r="D29183" i="109"/>
  <c r="D29184" i="109"/>
  <c r="D29185" i="109"/>
  <c r="D29186" i="109"/>
  <c r="D29187" i="109"/>
  <c r="D29188" i="109"/>
  <c r="D29189" i="109"/>
  <c r="D29190" i="109"/>
  <c r="D29191" i="109"/>
  <c r="D29192" i="109"/>
  <c r="D29193" i="109"/>
  <c r="D29194" i="109"/>
  <c r="D29195" i="109"/>
  <c r="D29196" i="109"/>
  <c r="D29197" i="109"/>
  <c r="D29198" i="109"/>
  <c r="D29199" i="109"/>
  <c r="D29200" i="109"/>
  <c r="D29201" i="109"/>
  <c r="D29202" i="109"/>
  <c r="D29203" i="109"/>
  <c r="D29204" i="109"/>
  <c r="D29205" i="109"/>
  <c r="D29206" i="109"/>
  <c r="D29207" i="109"/>
  <c r="D29208" i="109"/>
  <c r="D29209" i="109"/>
  <c r="D29210" i="109"/>
  <c r="D29211" i="109"/>
  <c r="D29212" i="109"/>
  <c r="D29213" i="109"/>
  <c r="D29214" i="109"/>
  <c r="D29215" i="109"/>
  <c r="D29216" i="109"/>
  <c r="D29217" i="109"/>
  <c r="D29218" i="109"/>
  <c r="D29219" i="109"/>
  <c r="D29220" i="109"/>
  <c r="D29221" i="109"/>
  <c r="D29222" i="109"/>
  <c r="D29223" i="109"/>
  <c r="D29224" i="109"/>
  <c r="D29225" i="109"/>
  <c r="D29226" i="109"/>
  <c r="D29227" i="109"/>
  <c r="D29228" i="109"/>
  <c r="D29229" i="109"/>
  <c r="D29230" i="109"/>
  <c r="D29231" i="109"/>
  <c r="D29232" i="109"/>
  <c r="D29233" i="109"/>
  <c r="D29234" i="109"/>
  <c r="D29235" i="109"/>
  <c r="D29236" i="109"/>
  <c r="D29237" i="109"/>
  <c r="D29238" i="109"/>
  <c r="D29239" i="109"/>
  <c r="D29240" i="109"/>
  <c r="D29241" i="109"/>
  <c r="D29242" i="109"/>
  <c r="D29243" i="109"/>
  <c r="D29244" i="109"/>
  <c r="D29245" i="109"/>
  <c r="D29246" i="109"/>
  <c r="D29247" i="109"/>
  <c r="D29248" i="109"/>
  <c r="D29249" i="109"/>
  <c r="D29250" i="109"/>
  <c r="D29251" i="109"/>
  <c r="D29252" i="109"/>
  <c r="D29253" i="109"/>
  <c r="D29254" i="109"/>
  <c r="D29255" i="109"/>
  <c r="D29256" i="109"/>
  <c r="D29257" i="109"/>
  <c r="D29258" i="109"/>
  <c r="D29259" i="109"/>
  <c r="D29260" i="109"/>
  <c r="D29261" i="109"/>
  <c r="D29262" i="109"/>
  <c r="D29263" i="109"/>
  <c r="D29264" i="109"/>
  <c r="D29265" i="109"/>
  <c r="D29266" i="109"/>
  <c r="D29267" i="109"/>
  <c r="D29268" i="109"/>
  <c r="D29269" i="109"/>
  <c r="D29270" i="109"/>
  <c r="D29271" i="109"/>
  <c r="D29272" i="109"/>
  <c r="D29273" i="109"/>
  <c r="D29274" i="109"/>
  <c r="D29275" i="109"/>
  <c r="D29276" i="109"/>
  <c r="D29277" i="109"/>
  <c r="D29278" i="109"/>
  <c r="D29279" i="109"/>
  <c r="D29280" i="109"/>
  <c r="D29281" i="109"/>
  <c r="D29282" i="109"/>
  <c r="D29283" i="109"/>
  <c r="D29284" i="109"/>
  <c r="D29285" i="109"/>
  <c r="D29286" i="109"/>
  <c r="D29287" i="109"/>
  <c r="D29288" i="109"/>
  <c r="D29289" i="109"/>
  <c r="D29290" i="109"/>
  <c r="D29291" i="109"/>
  <c r="D29292" i="109"/>
  <c r="D29293" i="109"/>
  <c r="D29294" i="109"/>
  <c r="D29295" i="109"/>
  <c r="D29296" i="109"/>
  <c r="D29297" i="109"/>
  <c r="D29298" i="109"/>
  <c r="D29299" i="109"/>
  <c r="D29300" i="109"/>
  <c r="D29301" i="109"/>
  <c r="D29302" i="109"/>
  <c r="D29303" i="109"/>
  <c r="D29304" i="109"/>
  <c r="D29305" i="109"/>
  <c r="D29306" i="109"/>
  <c r="D29307" i="109"/>
  <c r="D29308" i="109"/>
  <c r="D29309" i="109"/>
  <c r="D29310" i="109"/>
  <c r="D29311" i="109"/>
  <c r="D29312" i="109"/>
  <c r="D29313" i="109"/>
  <c r="D29314" i="109"/>
  <c r="D29315" i="109"/>
  <c r="D29316" i="109"/>
  <c r="D29317" i="109"/>
  <c r="D29318" i="109"/>
  <c r="D29319" i="109"/>
  <c r="D29320" i="109"/>
  <c r="D29321" i="109"/>
  <c r="D29322" i="109"/>
  <c r="D29323" i="109"/>
  <c r="D29324" i="109"/>
  <c r="D29325" i="109"/>
  <c r="D29326" i="109"/>
  <c r="D29327" i="109"/>
  <c r="D29328" i="109"/>
  <c r="D29329" i="109"/>
  <c r="D29330" i="109"/>
  <c r="D29331" i="109"/>
  <c r="D29332" i="109"/>
  <c r="D29333" i="109"/>
  <c r="D29334" i="109"/>
  <c r="D29335" i="109"/>
  <c r="D29336" i="109"/>
  <c r="D29337" i="109"/>
  <c r="D29338" i="109"/>
  <c r="D29339" i="109"/>
  <c r="D29340" i="109"/>
  <c r="D29341" i="109"/>
  <c r="D29342" i="109"/>
  <c r="D29343" i="109"/>
  <c r="D29344" i="109"/>
  <c r="D29345" i="109"/>
  <c r="D29346" i="109"/>
  <c r="D29347" i="109"/>
  <c r="D29348" i="109"/>
  <c r="D29349" i="109"/>
  <c r="D29350" i="109"/>
  <c r="D29351" i="109"/>
  <c r="D29352" i="109"/>
  <c r="D29353" i="109"/>
  <c r="D29354" i="109"/>
  <c r="D29355" i="109"/>
  <c r="D29356" i="109"/>
  <c r="D29357" i="109"/>
  <c r="D29358" i="109"/>
  <c r="D29359" i="109"/>
  <c r="D29360" i="109"/>
  <c r="D29361" i="109"/>
  <c r="D29362" i="109"/>
  <c r="D29363" i="109"/>
  <c r="D29364" i="109"/>
  <c r="D29365" i="109"/>
  <c r="D29366" i="109"/>
  <c r="D29367" i="109"/>
  <c r="D29368" i="109"/>
  <c r="D29369" i="109"/>
  <c r="D29370" i="109"/>
  <c r="D29371" i="109"/>
  <c r="D29372" i="109"/>
  <c r="D29373" i="109"/>
  <c r="D29374" i="109"/>
  <c r="D29375" i="109"/>
  <c r="D29376" i="109"/>
  <c r="D29377" i="109"/>
  <c r="D29378" i="109"/>
  <c r="D29379" i="109"/>
  <c r="D29380" i="109"/>
  <c r="D29381" i="109"/>
  <c r="D29382" i="109"/>
  <c r="D29383" i="109"/>
  <c r="D29384" i="109"/>
  <c r="D29385" i="109"/>
  <c r="D29386" i="109"/>
  <c r="D29387" i="109"/>
  <c r="D29388" i="109"/>
  <c r="D29389" i="109"/>
  <c r="D29390" i="109"/>
  <c r="D29391" i="109"/>
  <c r="D29392" i="109"/>
  <c r="D29393" i="109"/>
  <c r="D29394" i="109"/>
  <c r="D29395" i="109"/>
  <c r="D29396" i="109"/>
  <c r="D29397" i="109"/>
  <c r="D29398" i="109"/>
  <c r="D29399" i="109"/>
  <c r="D29400" i="109"/>
  <c r="D29401" i="109"/>
  <c r="D29402" i="109"/>
  <c r="D29403" i="109"/>
  <c r="D29404" i="109"/>
  <c r="D29405" i="109"/>
  <c r="D29406" i="109"/>
  <c r="D29407" i="109"/>
  <c r="D29408" i="109"/>
  <c r="D29409" i="109"/>
  <c r="D29410" i="109"/>
  <c r="D29411" i="109"/>
  <c r="D29412" i="109"/>
  <c r="D29413" i="109"/>
  <c r="D29414" i="109"/>
  <c r="D29415" i="109"/>
  <c r="D29416" i="109"/>
  <c r="D29417" i="109"/>
  <c r="D29418" i="109"/>
  <c r="D29419" i="109"/>
  <c r="D29420" i="109"/>
  <c r="D29421" i="109"/>
  <c r="D29422" i="109"/>
  <c r="D29423" i="109"/>
  <c r="D29424" i="109"/>
  <c r="D29425" i="109"/>
  <c r="D29426" i="109"/>
  <c r="D29427" i="109"/>
  <c r="D29428" i="109"/>
  <c r="D29429" i="109"/>
  <c r="D29430" i="109"/>
  <c r="D29431" i="109"/>
  <c r="D29432" i="109"/>
  <c r="D29433" i="109"/>
  <c r="D29434" i="109"/>
  <c r="D29435" i="109"/>
  <c r="D29436" i="109"/>
  <c r="D29437" i="109"/>
  <c r="D29438" i="109"/>
  <c r="D29439" i="109"/>
  <c r="D29440" i="109"/>
  <c r="D29441" i="109"/>
  <c r="D29442" i="109"/>
  <c r="D29443" i="109"/>
  <c r="D29444" i="109"/>
  <c r="D29445" i="109"/>
  <c r="D29446" i="109"/>
  <c r="D29447" i="109"/>
  <c r="D29448" i="109"/>
  <c r="D29449" i="109"/>
  <c r="D29450" i="109"/>
  <c r="D29451" i="109"/>
  <c r="D29452" i="109"/>
  <c r="D29453" i="109"/>
  <c r="D29454" i="109"/>
  <c r="D29455" i="109"/>
  <c r="D29456" i="109"/>
  <c r="D29457" i="109"/>
  <c r="D29458" i="109"/>
  <c r="D29459" i="109"/>
  <c r="D29460" i="109"/>
  <c r="D29461" i="109"/>
  <c r="D29462" i="109"/>
  <c r="D29463" i="109"/>
  <c r="D29464" i="109"/>
  <c r="D29465" i="109"/>
  <c r="D29466" i="109"/>
  <c r="D29467" i="109"/>
  <c r="D29468" i="109"/>
  <c r="D29469" i="109"/>
  <c r="D29470" i="109"/>
  <c r="D29471" i="109"/>
  <c r="D29472" i="109"/>
  <c r="D29473" i="109"/>
  <c r="D29474" i="109"/>
  <c r="D29475" i="109"/>
  <c r="D29476" i="109"/>
  <c r="D29477" i="109"/>
  <c r="D29478" i="109"/>
  <c r="D29479" i="109"/>
  <c r="D29480" i="109"/>
  <c r="D29481" i="109"/>
  <c r="D29482" i="109"/>
  <c r="D29483" i="109"/>
  <c r="D29484" i="109"/>
  <c r="D29485" i="109"/>
  <c r="D29486" i="109"/>
  <c r="D29487" i="109"/>
  <c r="D29488" i="109"/>
  <c r="D29489" i="109"/>
  <c r="D29490" i="109"/>
  <c r="D29491" i="109"/>
  <c r="D29492" i="109"/>
  <c r="D29493" i="109"/>
  <c r="D29494" i="109"/>
  <c r="D29495" i="109"/>
  <c r="D29496" i="109"/>
  <c r="D29497" i="109"/>
  <c r="D29498" i="109"/>
  <c r="D29499" i="109"/>
  <c r="D29500" i="109"/>
  <c r="D29501" i="109"/>
  <c r="D29502" i="109"/>
  <c r="D29503" i="109"/>
  <c r="D29504" i="109"/>
  <c r="D29505" i="109"/>
  <c r="D29506" i="109"/>
  <c r="D29507" i="109"/>
  <c r="D29508" i="109"/>
  <c r="D29509" i="109"/>
  <c r="D29510" i="109"/>
  <c r="D29511" i="109"/>
  <c r="D29512" i="109"/>
  <c r="D29513" i="109"/>
  <c r="D29514" i="109"/>
  <c r="D29515" i="109"/>
  <c r="D29516" i="109"/>
  <c r="D29517" i="109"/>
  <c r="D29518" i="109"/>
  <c r="D29519" i="109"/>
  <c r="D29520" i="109"/>
  <c r="D29521" i="109"/>
  <c r="D29522" i="109"/>
  <c r="D29523" i="109"/>
  <c r="D29524" i="109"/>
  <c r="D29525" i="109"/>
  <c r="D29526" i="109"/>
  <c r="D29527" i="109"/>
  <c r="D29528" i="109"/>
  <c r="D29529" i="109"/>
  <c r="D29530" i="109"/>
  <c r="D29531" i="109"/>
  <c r="D29532" i="109"/>
  <c r="D29533" i="109"/>
  <c r="D29534" i="109"/>
  <c r="D29535" i="109"/>
  <c r="D29536" i="109"/>
  <c r="D29537" i="109"/>
  <c r="D29538" i="109"/>
  <c r="D29539" i="109"/>
  <c r="D29540" i="109"/>
  <c r="D29541" i="109"/>
  <c r="D29542" i="109"/>
  <c r="D29543" i="109"/>
  <c r="D29544" i="109"/>
  <c r="D29545" i="109"/>
  <c r="D29546" i="109"/>
  <c r="D29547" i="109"/>
  <c r="D29548" i="109"/>
  <c r="D29549" i="109"/>
  <c r="D29550" i="109"/>
  <c r="D29551" i="109"/>
  <c r="D29552" i="109"/>
  <c r="D29553" i="109"/>
  <c r="D29554" i="109"/>
  <c r="D29555" i="109"/>
  <c r="D29556" i="109"/>
  <c r="D29557" i="109"/>
  <c r="D29558" i="109"/>
  <c r="D29559" i="109"/>
  <c r="D29560" i="109"/>
  <c r="D29561" i="109"/>
  <c r="D29562" i="109"/>
  <c r="D29563" i="109"/>
  <c r="D29564" i="109"/>
  <c r="D29565" i="109"/>
  <c r="D29566" i="109"/>
  <c r="D29567" i="109"/>
  <c r="D29568" i="109"/>
  <c r="D29569" i="109"/>
  <c r="D29570" i="109"/>
  <c r="D29571" i="109"/>
  <c r="D29572" i="109"/>
  <c r="D29573" i="109"/>
  <c r="D29574" i="109"/>
  <c r="D29575" i="109"/>
  <c r="D29576" i="109"/>
  <c r="D29577" i="109"/>
  <c r="D29578" i="109"/>
  <c r="D29579" i="109"/>
  <c r="D29580" i="109"/>
  <c r="D29581" i="109"/>
  <c r="D29582" i="109"/>
  <c r="D29583" i="109"/>
  <c r="D29584" i="109"/>
  <c r="D29585" i="109"/>
  <c r="D29586" i="109"/>
  <c r="D29587" i="109"/>
  <c r="D29588" i="109"/>
  <c r="D29589" i="109"/>
  <c r="D29590" i="109"/>
  <c r="D29591" i="109"/>
  <c r="D29592" i="109"/>
  <c r="D29593" i="109"/>
  <c r="D29594" i="109"/>
  <c r="D29595" i="109"/>
  <c r="D29596" i="109"/>
  <c r="D29597" i="109"/>
  <c r="D29598" i="109"/>
  <c r="D29599" i="109"/>
  <c r="D29600" i="109"/>
  <c r="D29601" i="109"/>
  <c r="D29602" i="109"/>
  <c r="D29603" i="109"/>
  <c r="D29604" i="109"/>
  <c r="D29605" i="109"/>
  <c r="D29606" i="109"/>
  <c r="D29607" i="109"/>
  <c r="D29608" i="109"/>
  <c r="D29609" i="109"/>
  <c r="D29610" i="109"/>
  <c r="D29611" i="109"/>
  <c r="D29612" i="109"/>
  <c r="D29613" i="109"/>
  <c r="D29614" i="109"/>
  <c r="D29615" i="109"/>
  <c r="D29616" i="109"/>
  <c r="D29617" i="109"/>
  <c r="D29618" i="109"/>
  <c r="D29619" i="109"/>
  <c r="D29620" i="109"/>
  <c r="D29621" i="109"/>
  <c r="D29622" i="109"/>
  <c r="D29623" i="109"/>
  <c r="D29624" i="109"/>
  <c r="D29625" i="109"/>
  <c r="D29626" i="109"/>
  <c r="D29627" i="109"/>
  <c r="D29628" i="109"/>
  <c r="D29629" i="109"/>
  <c r="D29630" i="109"/>
  <c r="D29631" i="109"/>
  <c r="D29632" i="109"/>
  <c r="D29633" i="109"/>
  <c r="D29634" i="109"/>
  <c r="D29635" i="109"/>
  <c r="D29636" i="109"/>
  <c r="D29637" i="109"/>
  <c r="D29638" i="109"/>
  <c r="D29639" i="109"/>
  <c r="D29640" i="109"/>
  <c r="D29641" i="109"/>
  <c r="D29642" i="109"/>
  <c r="D29643" i="109"/>
  <c r="D29644" i="109"/>
  <c r="D29645" i="109"/>
  <c r="D29646" i="109"/>
  <c r="D29647" i="109"/>
  <c r="D29648" i="109"/>
  <c r="D29649" i="109"/>
  <c r="D29650" i="109"/>
  <c r="D29651" i="109"/>
  <c r="D29652" i="109"/>
  <c r="D29653" i="109"/>
  <c r="D29654" i="109"/>
  <c r="D29655" i="109"/>
  <c r="D29656" i="109"/>
  <c r="D29657" i="109"/>
  <c r="D29658" i="109"/>
  <c r="D29659" i="109"/>
  <c r="D29660" i="109"/>
  <c r="D29661" i="109"/>
  <c r="D29662" i="109"/>
  <c r="D29663" i="109"/>
  <c r="D29664" i="109"/>
  <c r="D29665" i="109"/>
  <c r="D29666" i="109"/>
  <c r="D29667" i="109"/>
  <c r="D29668" i="109"/>
  <c r="D29669" i="109"/>
  <c r="D29670" i="109"/>
  <c r="D29671" i="109"/>
  <c r="D29672" i="109"/>
  <c r="D29673" i="109"/>
  <c r="D29674" i="109"/>
  <c r="D29675" i="109"/>
  <c r="D29676" i="109"/>
  <c r="D29677" i="109"/>
  <c r="D29678" i="109"/>
  <c r="D29679" i="109"/>
  <c r="D29680" i="109"/>
  <c r="D29681" i="109"/>
  <c r="D29682" i="109"/>
  <c r="D29683" i="109"/>
  <c r="D29684" i="109"/>
  <c r="D29685" i="109"/>
  <c r="D29686" i="109"/>
  <c r="D29687" i="109"/>
  <c r="D29688" i="109"/>
  <c r="D29689" i="109"/>
  <c r="D29690" i="109"/>
  <c r="D29691" i="109"/>
  <c r="D29692" i="109"/>
  <c r="D29693" i="109"/>
  <c r="D29694" i="109"/>
  <c r="D29695" i="109"/>
  <c r="D29696" i="109"/>
  <c r="D29697" i="109"/>
  <c r="D29698" i="109"/>
  <c r="D29699" i="109"/>
  <c r="D29700" i="109"/>
  <c r="D29701" i="109"/>
  <c r="D29702" i="109"/>
  <c r="D29703" i="109"/>
  <c r="D29704" i="109"/>
  <c r="D29705" i="109"/>
  <c r="D29706" i="109"/>
  <c r="D29707" i="109"/>
  <c r="D29708" i="109"/>
  <c r="D29709" i="109"/>
  <c r="D29710" i="109"/>
  <c r="D29711" i="109"/>
  <c r="D29712" i="109"/>
  <c r="D29713" i="109"/>
  <c r="D29714" i="109"/>
  <c r="D29715" i="109"/>
  <c r="D29716" i="109"/>
  <c r="D29717" i="109"/>
  <c r="D29718" i="109"/>
  <c r="D29719" i="109"/>
  <c r="D29720" i="109"/>
  <c r="D29721" i="109"/>
  <c r="D29722" i="109"/>
  <c r="D29723" i="109"/>
  <c r="D29724" i="109"/>
  <c r="D29725" i="109"/>
  <c r="D29726" i="109"/>
  <c r="D29727" i="109"/>
  <c r="D29728" i="109"/>
  <c r="D29729" i="109"/>
  <c r="D29730" i="109"/>
  <c r="D29731" i="109"/>
  <c r="D29732" i="109"/>
  <c r="D29733" i="109"/>
  <c r="D29734" i="109"/>
  <c r="D29735" i="109"/>
  <c r="D29736" i="109"/>
  <c r="D29737" i="109"/>
  <c r="D29738" i="109"/>
  <c r="D29739" i="109"/>
  <c r="D29740" i="109"/>
  <c r="D29741" i="109"/>
  <c r="D29742" i="109"/>
  <c r="D29743" i="109"/>
  <c r="D29744" i="109"/>
  <c r="D29745" i="109"/>
  <c r="D29746" i="109"/>
  <c r="D29747" i="109"/>
  <c r="D29748" i="109"/>
  <c r="D29749" i="109"/>
  <c r="D29750" i="109"/>
  <c r="D29751" i="109"/>
  <c r="D29752" i="109"/>
  <c r="D29753" i="109"/>
  <c r="D29754" i="109"/>
  <c r="D29755" i="109"/>
  <c r="D29756" i="109"/>
  <c r="D29757" i="109"/>
  <c r="D29758" i="109"/>
  <c r="D29759" i="109"/>
  <c r="D29760" i="109"/>
  <c r="D29761" i="109"/>
  <c r="D29762" i="109"/>
  <c r="D29763" i="109"/>
  <c r="D29764" i="109"/>
  <c r="D29765" i="109"/>
  <c r="D29766" i="109"/>
  <c r="D29767" i="109"/>
  <c r="D29768" i="109"/>
  <c r="D29769" i="109"/>
  <c r="D29770" i="109"/>
  <c r="D29771" i="109"/>
  <c r="D29772" i="109"/>
  <c r="D29773" i="109"/>
  <c r="D29774" i="109"/>
  <c r="D29775" i="109"/>
  <c r="D29776" i="109"/>
  <c r="D29777" i="109"/>
  <c r="D29778" i="109"/>
  <c r="D29779" i="109"/>
  <c r="D29780" i="109"/>
  <c r="D29781" i="109"/>
  <c r="D29782" i="109"/>
  <c r="D29783" i="109"/>
  <c r="D29784" i="109"/>
  <c r="D29785" i="109"/>
  <c r="D29786" i="109"/>
  <c r="D29787" i="109"/>
  <c r="D29788" i="109"/>
  <c r="D29789" i="109"/>
  <c r="D29790" i="109"/>
  <c r="D29791" i="109"/>
  <c r="D29792" i="109"/>
  <c r="D29793" i="109"/>
  <c r="D29794" i="109"/>
  <c r="D29795" i="109"/>
  <c r="D29796" i="109"/>
  <c r="D29797" i="109"/>
  <c r="D29798" i="109"/>
  <c r="D29799" i="109"/>
  <c r="D29800" i="109"/>
  <c r="D29801" i="109"/>
  <c r="D29802" i="109"/>
  <c r="D29803" i="109"/>
  <c r="D29804" i="109"/>
  <c r="D29805" i="109"/>
  <c r="D29806" i="109"/>
  <c r="D29807" i="109"/>
  <c r="D29808" i="109"/>
  <c r="D29809" i="109"/>
  <c r="D29810" i="109"/>
  <c r="D29811" i="109"/>
  <c r="D29812" i="109"/>
  <c r="D29813" i="109"/>
  <c r="D29814" i="109"/>
  <c r="D29815" i="109"/>
  <c r="D29816" i="109"/>
  <c r="D29817" i="109"/>
  <c r="D29818" i="109"/>
  <c r="D29819" i="109"/>
  <c r="D29820" i="109"/>
  <c r="D29821" i="109"/>
  <c r="D29822" i="109"/>
  <c r="D29823" i="109"/>
  <c r="D29824" i="109"/>
  <c r="D29825" i="109"/>
  <c r="D29826" i="109"/>
  <c r="D29827" i="109"/>
  <c r="D29828" i="109"/>
  <c r="D29829" i="109"/>
  <c r="D29830" i="109"/>
  <c r="D29831" i="109"/>
  <c r="D29832" i="109"/>
  <c r="D29833" i="109"/>
  <c r="D29834" i="109"/>
  <c r="D29835" i="109"/>
  <c r="D29836" i="109"/>
  <c r="D29837" i="109"/>
  <c r="D29838" i="109"/>
  <c r="D29839" i="109"/>
  <c r="D29840" i="109"/>
  <c r="D29841" i="109"/>
  <c r="D29842" i="109"/>
  <c r="D29843" i="109"/>
  <c r="D29844" i="109"/>
  <c r="D29845" i="109"/>
  <c r="D29846" i="109"/>
  <c r="D29847" i="109"/>
  <c r="D29848" i="109"/>
  <c r="D29849" i="109"/>
  <c r="D29850" i="109"/>
  <c r="D29851" i="109"/>
  <c r="D29852" i="109"/>
  <c r="D29853" i="109"/>
  <c r="D29854" i="109"/>
  <c r="D29855" i="109"/>
  <c r="D29856" i="109"/>
  <c r="D29857" i="109"/>
  <c r="D29858" i="109"/>
  <c r="D29859" i="109"/>
  <c r="D29860" i="109"/>
  <c r="D29861" i="109"/>
  <c r="D29862" i="109"/>
  <c r="D29863" i="109"/>
  <c r="D29864" i="109"/>
  <c r="D29865" i="109"/>
  <c r="D29866" i="109"/>
  <c r="D29867" i="109"/>
  <c r="D29868" i="109"/>
  <c r="D29869" i="109"/>
  <c r="D29870" i="109"/>
  <c r="D29871" i="109"/>
  <c r="D29872" i="109"/>
  <c r="D29873" i="109"/>
  <c r="D29874" i="109"/>
  <c r="D29875" i="109"/>
  <c r="D29876" i="109"/>
  <c r="D29877" i="109"/>
  <c r="D29878" i="109"/>
  <c r="D29879" i="109"/>
  <c r="D29880" i="109"/>
  <c r="D29881" i="109"/>
  <c r="D29882" i="109"/>
  <c r="D29883" i="109"/>
  <c r="D29884" i="109"/>
  <c r="D29885" i="109"/>
  <c r="D29886" i="109"/>
  <c r="D29887" i="109"/>
  <c r="D29888" i="109"/>
  <c r="D29889" i="109"/>
  <c r="D29890" i="109"/>
  <c r="D29891" i="109"/>
  <c r="D29892" i="109"/>
  <c r="D29893" i="109"/>
  <c r="D29894" i="109"/>
  <c r="D29895" i="109"/>
  <c r="D29896" i="109"/>
  <c r="D29897" i="109"/>
  <c r="D29898" i="109"/>
  <c r="D29899" i="109"/>
  <c r="D29900" i="109"/>
  <c r="D29901" i="109"/>
  <c r="D29902" i="109"/>
  <c r="D29903" i="109"/>
  <c r="D29904" i="109"/>
  <c r="D29905" i="109"/>
  <c r="D29906" i="109"/>
  <c r="D29907" i="109"/>
  <c r="D29908" i="109"/>
  <c r="D29909" i="109"/>
  <c r="D29910" i="109"/>
  <c r="D29911" i="109"/>
  <c r="D29912" i="109"/>
  <c r="D29913" i="109"/>
  <c r="D29914" i="109"/>
  <c r="D29915" i="109"/>
  <c r="D29916" i="109"/>
  <c r="D29917" i="109"/>
  <c r="D29918" i="109"/>
  <c r="D29919" i="109"/>
  <c r="D29920" i="109"/>
  <c r="D29921" i="109"/>
  <c r="D29922" i="109"/>
  <c r="D29923" i="109"/>
  <c r="D29924" i="109"/>
  <c r="D29925" i="109"/>
  <c r="D29926" i="109"/>
  <c r="D29927" i="109"/>
  <c r="D29928" i="109"/>
  <c r="D29929" i="109"/>
  <c r="D29930" i="109"/>
  <c r="D29931" i="109"/>
  <c r="D29932" i="109"/>
  <c r="D29933" i="109"/>
  <c r="D29934" i="109"/>
  <c r="D29935" i="109"/>
  <c r="D29936" i="109"/>
  <c r="D29937" i="109"/>
  <c r="D29938" i="109"/>
  <c r="D29939" i="109"/>
  <c r="D29940" i="109"/>
  <c r="D29941" i="109"/>
  <c r="D29942" i="109"/>
  <c r="D29943" i="109"/>
  <c r="D29944" i="109"/>
  <c r="D29945" i="109"/>
  <c r="D29946" i="109"/>
  <c r="D29947" i="109"/>
  <c r="D29948" i="109"/>
  <c r="D29949" i="109"/>
  <c r="D29950" i="109"/>
  <c r="D29951" i="109"/>
  <c r="D29952" i="109"/>
  <c r="D29953" i="109"/>
  <c r="D29954" i="109"/>
  <c r="D29955" i="109"/>
  <c r="D29956" i="109"/>
  <c r="D29957" i="109"/>
  <c r="D29958" i="109"/>
  <c r="D29959" i="109"/>
  <c r="D29960" i="109"/>
  <c r="D29961" i="109"/>
  <c r="D29962" i="109"/>
  <c r="D29963" i="109"/>
  <c r="D29964" i="109"/>
  <c r="D29965" i="109"/>
  <c r="D29966" i="109"/>
  <c r="D29967" i="109"/>
  <c r="D29968" i="109"/>
  <c r="D29969" i="109"/>
  <c r="D29970" i="109"/>
  <c r="D29971" i="109"/>
  <c r="D29972" i="109"/>
  <c r="D29973" i="109"/>
  <c r="D29974" i="109"/>
  <c r="D29975" i="109"/>
  <c r="D29976" i="109"/>
  <c r="D29977" i="109"/>
  <c r="D29978" i="109"/>
  <c r="D29979" i="109"/>
  <c r="D29980" i="109"/>
  <c r="D29981" i="109"/>
  <c r="D29982" i="109"/>
  <c r="D29983" i="109"/>
  <c r="D29984" i="109"/>
  <c r="D29985" i="109"/>
  <c r="D29986" i="109"/>
  <c r="D29987" i="109"/>
  <c r="D29988" i="109"/>
  <c r="D29989" i="109"/>
  <c r="D29990" i="109"/>
  <c r="D29991" i="109"/>
  <c r="D29992" i="109"/>
  <c r="D29993" i="109"/>
  <c r="D29994" i="109"/>
  <c r="D29995" i="109"/>
  <c r="D29996" i="109"/>
  <c r="D29997" i="109"/>
  <c r="D29998" i="109"/>
  <c r="D29999" i="109"/>
  <c r="D30000" i="109"/>
  <c r="D30001" i="109"/>
  <c r="D30002" i="109"/>
  <c r="D30003" i="109"/>
  <c r="D30004" i="109"/>
  <c r="D30005" i="109"/>
  <c r="D30006" i="109"/>
  <c r="D30007" i="109"/>
  <c r="D30008" i="109"/>
  <c r="D30009" i="109"/>
  <c r="D30010" i="109"/>
  <c r="D30011" i="109"/>
  <c r="D30012" i="109"/>
  <c r="D30013" i="109"/>
  <c r="D30014" i="109"/>
  <c r="D30015" i="109"/>
  <c r="D30016" i="109"/>
  <c r="D30017" i="109"/>
  <c r="D30018" i="109"/>
  <c r="D30019" i="109"/>
  <c r="D30020" i="109"/>
  <c r="D30021" i="109"/>
  <c r="D30022" i="109"/>
  <c r="D30023" i="109"/>
  <c r="D30024" i="109"/>
  <c r="D30025" i="109"/>
  <c r="D30026" i="109"/>
  <c r="D30027" i="109"/>
  <c r="D30028" i="109"/>
  <c r="D30029" i="109"/>
  <c r="D30030" i="109"/>
  <c r="D30031" i="109"/>
  <c r="D30032" i="109"/>
  <c r="D30033" i="109"/>
  <c r="D30034" i="109"/>
  <c r="D30035" i="109"/>
  <c r="D30036" i="109"/>
  <c r="D30037" i="109"/>
  <c r="D30038" i="109"/>
  <c r="D30039" i="109"/>
  <c r="D30040" i="109"/>
  <c r="D30041" i="109"/>
  <c r="D30042" i="109"/>
  <c r="D30043" i="109"/>
  <c r="D30044" i="109"/>
  <c r="D30045" i="109"/>
  <c r="D30046" i="109"/>
  <c r="D30047" i="109"/>
  <c r="D30048" i="109"/>
  <c r="D30049" i="109"/>
  <c r="D30050" i="109"/>
  <c r="D30051" i="109"/>
  <c r="D30052" i="109"/>
  <c r="D30053" i="109"/>
  <c r="D30054" i="109"/>
  <c r="D30055" i="109"/>
  <c r="D30056" i="109"/>
  <c r="D30057" i="109"/>
  <c r="D30058" i="109"/>
  <c r="D30059" i="109"/>
  <c r="D30060" i="109"/>
  <c r="D30061" i="109"/>
  <c r="D30062" i="109"/>
  <c r="D30063" i="109"/>
  <c r="D30064" i="109"/>
  <c r="D30065" i="109"/>
  <c r="D30066" i="109"/>
  <c r="D30067" i="109"/>
  <c r="D30068" i="109"/>
  <c r="D30069" i="109"/>
  <c r="D30070" i="109"/>
  <c r="D30071" i="109"/>
  <c r="D30072" i="109"/>
  <c r="D30073" i="109"/>
  <c r="D30074" i="109"/>
  <c r="D30075" i="109"/>
  <c r="D30076" i="109"/>
  <c r="D30077" i="109"/>
  <c r="D30078" i="109"/>
  <c r="D30079" i="109"/>
  <c r="D30080" i="109"/>
  <c r="D30081" i="109"/>
  <c r="D30082" i="109"/>
  <c r="D30083" i="109"/>
  <c r="D30084" i="109"/>
  <c r="D30085" i="109"/>
  <c r="D30086" i="109"/>
  <c r="D30087" i="109"/>
  <c r="D30088" i="109"/>
  <c r="D30089" i="109"/>
  <c r="D30090" i="109"/>
  <c r="D30091" i="109"/>
  <c r="D30092" i="109"/>
  <c r="D30093" i="109"/>
  <c r="D30094" i="109"/>
  <c r="D30095" i="109"/>
  <c r="D30096" i="109"/>
  <c r="D30097" i="109"/>
  <c r="D30098" i="109"/>
  <c r="D30099" i="109"/>
  <c r="D30100" i="109"/>
  <c r="D30101" i="109"/>
  <c r="D30102" i="109"/>
  <c r="D30103" i="109"/>
  <c r="D30104" i="109"/>
  <c r="D30105" i="109"/>
  <c r="D30106" i="109"/>
  <c r="D30107" i="109"/>
  <c r="D30108" i="109"/>
  <c r="D30109" i="109"/>
  <c r="D30110" i="109"/>
  <c r="D30111" i="109"/>
  <c r="D30112" i="109"/>
  <c r="D30113" i="109"/>
  <c r="D30114" i="109"/>
  <c r="D30115" i="109"/>
  <c r="D30116" i="109"/>
  <c r="D30117" i="109"/>
  <c r="D30118" i="109"/>
  <c r="D30119" i="109"/>
  <c r="D30120" i="109"/>
  <c r="D30121" i="109"/>
  <c r="D30122" i="109"/>
  <c r="D30123" i="109"/>
  <c r="D30124" i="109"/>
  <c r="D30125" i="109"/>
  <c r="D30126" i="109"/>
  <c r="D30127" i="109"/>
  <c r="D30128" i="109"/>
  <c r="D30129" i="109"/>
  <c r="D30130" i="109"/>
  <c r="D30131" i="109"/>
  <c r="D30132" i="109"/>
  <c r="D30133" i="109"/>
  <c r="D30134" i="109"/>
  <c r="D30135" i="109"/>
  <c r="D30136" i="109"/>
  <c r="D30137" i="109"/>
  <c r="D30138" i="109"/>
  <c r="D30139" i="109"/>
  <c r="D30140" i="109"/>
  <c r="D30141" i="109"/>
  <c r="D30142" i="109"/>
  <c r="D30143" i="109"/>
  <c r="D30144" i="109"/>
  <c r="D30145" i="109"/>
  <c r="D30146" i="109"/>
  <c r="D30147" i="109"/>
  <c r="D30148" i="109"/>
  <c r="D30149" i="109"/>
  <c r="D30150" i="109"/>
  <c r="D30151" i="109"/>
  <c r="D30152" i="109"/>
  <c r="D30153" i="109"/>
  <c r="D30154" i="109"/>
  <c r="D30155" i="109"/>
  <c r="D30156" i="109"/>
  <c r="D30157" i="109"/>
  <c r="D30158" i="109"/>
  <c r="D30159" i="109"/>
  <c r="D30160" i="109"/>
  <c r="D30161" i="109"/>
  <c r="D30162" i="109"/>
  <c r="D30163" i="109"/>
  <c r="D30164" i="109"/>
  <c r="D30165" i="109"/>
  <c r="D30166" i="109"/>
  <c r="D30167" i="109"/>
  <c r="D30168" i="109"/>
  <c r="D30169" i="109"/>
  <c r="D30170" i="109"/>
  <c r="D30171" i="109"/>
  <c r="D30172" i="109"/>
  <c r="D30173" i="109"/>
  <c r="D30174" i="109"/>
  <c r="D30175" i="109"/>
  <c r="D30176" i="109"/>
  <c r="D30177" i="109"/>
  <c r="D30178" i="109"/>
  <c r="D30179" i="109"/>
  <c r="D30180" i="109"/>
  <c r="D30181" i="109"/>
  <c r="D30182" i="109"/>
  <c r="D30183" i="109"/>
  <c r="D30184" i="109"/>
  <c r="D30185" i="109"/>
  <c r="D30186" i="109"/>
  <c r="D30187" i="109"/>
  <c r="D30188" i="109"/>
  <c r="D30189" i="109"/>
  <c r="D30190" i="109"/>
  <c r="D30191" i="109"/>
  <c r="D30192" i="109"/>
  <c r="D30193" i="109"/>
  <c r="D30194" i="109"/>
  <c r="D30195" i="109"/>
  <c r="D30196" i="109"/>
  <c r="D30197" i="109"/>
  <c r="D30198" i="109"/>
  <c r="D30199" i="109"/>
  <c r="D30200" i="109"/>
  <c r="D30201" i="109"/>
  <c r="D30202" i="109"/>
  <c r="D30203" i="109"/>
  <c r="D30204" i="109"/>
  <c r="D30205" i="109"/>
  <c r="D30206" i="109"/>
  <c r="D30207" i="109"/>
  <c r="D30208" i="109"/>
  <c r="D30209" i="109"/>
  <c r="D30210" i="109"/>
  <c r="D30211" i="109"/>
  <c r="D30212" i="109"/>
  <c r="D30213" i="109"/>
  <c r="D30214" i="109"/>
  <c r="D30215" i="109"/>
  <c r="D30216" i="109"/>
  <c r="D30217" i="109"/>
  <c r="D30218" i="109"/>
  <c r="D30219" i="109"/>
  <c r="D30220" i="109"/>
  <c r="D30221" i="109"/>
  <c r="D30222" i="109"/>
  <c r="D30223" i="109"/>
  <c r="D30224" i="109"/>
  <c r="D30225" i="109"/>
  <c r="D30226" i="109"/>
  <c r="D30227" i="109"/>
  <c r="D30228" i="109"/>
  <c r="D30229" i="109"/>
  <c r="D30230" i="109"/>
  <c r="D30231" i="109"/>
  <c r="D30232" i="109"/>
  <c r="D30233" i="109"/>
  <c r="D30234" i="109"/>
  <c r="D30235" i="109"/>
  <c r="D30236" i="109"/>
  <c r="D30237" i="109"/>
  <c r="D30238" i="109"/>
  <c r="D30239" i="109"/>
  <c r="D30240" i="109"/>
  <c r="D30241" i="109"/>
  <c r="D30242" i="109"/>
  <c r="D30243" i="109"/>
  <c r="D30244" i="109"/>
  <c r="D30245" i="109"/>
  <c r="D30246" i="109"/>
  <c r="D30247" i="109"/>
  <c r="D30248" i="109"/>
  <c r="D30249" i="109"/>
  <c r="D30250" i="109"/>
  <c r="D30251" i="109"/>
  <c r="D30252" i="109"/>
  <c r="D30253" i="109"/>
  <c r="D30254" i="109"/>
  <c r="D30255" i="109"/>
  <c r="D30256" i="109"/>
  <c r="D30257" i="109"/>
  <c r="D30258" i="109"/>
  <c r="D30259" i="109"/>
  <c r="D30260" i="109"/>
  <c r="D30261" i="109"/>
  <c r="D30262" i="109"/>
  <c r="D30263" i="109"/>
  <c r="D30264" i="109"/>
  <c r="D30265" i="109"/>
  <c r="D30266" i="109"/>
  <c r="D30267" i="109"/>
  <c r="D30268" i="109"/>
  <c r="D30269" i="109"/>
  <c r="D30270" i="109"/>
  <c r="D30271" i="109"/>
  <c r="D30272" i="109"/>
  <c r="D30273" i="109"/>
  <c r="D30274" i="109"/>
  <c r="D30275" i="109"/>
  <c r="D30276" i="109"/>
  <c r="D30277" i="109"/>
  <c r="D30278" i="109"/>
  <c r="D30279" i="109"/>
  <c r="D30280" i="109"/>
  <c r="D30281" i="109"/>
  <c r="D30282" i="109"/>
  <c r="D30283" i="109"/>
  <c r="D30284" i="109"/>
  <c r="D30285" i="109"/>
  <c r="D30286" i="109"/>
  <c r="D30287" i="109"/>
  <c r="D30288" i="109"/>
  <c r="D30289" i="109"/>
  <c r="D30290" i="109"/>
  <c r="D30291" i="109"/>
  <c r="D30292" i="109"/>
  <c r="D30293" i="109"/>
  <c r="D30294" i="109"/>
  <c r="D30295" i="109"/>
  <c r="D30296" i="109"/>
  <c r="D30297" i="109"/>
  <c r="D30298" i="109"/>
  <c r="D30299" i="109"/>
  <c r="D30300" i="109"/>
  <c r="D30301" i="109"/>
  <c r="D30302" i="109"/>
  <c r="D30303" i="109"/>
  <c r="D30304" i="109"/>
  <c r="D30305" i="109"/>
  <c r="D30306" i="109"/>
  <c r="D30307" i="109"/>
  <c r="D30308" i="109"/>
  <c r="D30309" i="109"/>
  <c r="D30310" i="109"/>
  <c r="D30311" i="109"/>
  <c r="D30312" i="109"/>
  <c r="D30313" i="109"/>
  <c r="D30314" i="109"/>
  <c r="D30315" i="109"/>
  <c r="D30316" i="109"/>
  <c r="D30317" i="109"/>
  <c r="D30318" i="109"/>
  <c r="D30319" i="109"/>
  <c r="D30320" i="109"/>
  <c r="D30321" i="109"/>
  <c r="D30322" i="109"/>
  <c r="D30323" i="109"/>
  <c r="D30324" i="109"/>
  <c r="D30325" i="109"/>
  <c r="D30326" i="109"/>
  <c r="D30327" i="109"/>
  <c r="D30328" i="109"/>
  <c r="D30329" i="109"/>
  <c r="D30330" i="109"/>
  <c r="D30331" i="109"/>
  <c r="D30332" i="109"/>
  <c r="D30333" i="109"/>
  <c r="D30334" i="109"/>
  <c r="D30335" i="109"/>
  <c r="D30336" i="109"/>
  <c r="D30337" i="109"/>
  <c r="D30338" i="109"/>
  <c r="D30339" i="109"/>
  <c r="D30340" i="109"/>
  <c r="D30341" i="109"/>
  <c r="D30342" i="109"/>
  <c r="D30343" i="109"/>
  <c r="D30344" i="109"/>
  <c r="D30345" i="109"/>
  <c r="D30346" i="109"/>
  <c r="D30347" i="109"/>
  <c r="D30348" i="109"/>
  <c r="D30349" i="109"/>
  <c r="D30350" i="109"/>
  <c r="D30351" i="109"/>
  <c r="D30352" i="109"/>
  <c r="D30353" i="109"/>
  <c r="D30354" i="109"/>
  <c r="D30355" i="109"/>
  <c r="D30356" i="109"/>
  <c r="D30357" i="109"/>
  <c r="D30358" i="109"/>
  <c r="D30359" i="109"/>
  <c r="D30360" i="109"/>
  <c r="D30361" i="109"/>
  <c r="D30362" i="109"/>
  <c r="D30363" i="109"/>
  <c r="D30364" i="109"/>
  <c r="D30365" i="109"/>
  <c r="D30366" i="109"/>
  <c r="D30367" i="109"/>
  <c r="D30368" i="109"/>
  <c r="D30369" i="109"/>
  <c r="D30370" i="109"/>
  <c r="D30371" i="109"/>
  <c r="D30372" i="109"/>
  <c r="D30373" i="109"/>
  <c r="D30374" i="109"/>
  <c r="D30375" i="109"/>
  <c r="D30376" i="109"/>
  <c r="D30377" i="109"/>
  <c r="D30378" i="109"/>
  <c r="D30379" i="109"/>
  <c r="D30380" i="109"/>
  <c r="D30381" i="109"/>
  <c r="D30382" i="109"/>
  <c r="D30383" i="109"/>
  <c r="D30384" i="109"/>
  <c r="D30385" i="109"/>
  <c r="D30386" i="109"/>
  <c r="D30387" i="109"/>
  <c r="D30388" i="109"/>
  <c r="D30389" i="109"/>
  <c r="D30390" i="109"/>
  <c r="D30391" i="109"/>
  <c r="D30392" i="109"/>
  <c r="D30393" i="109"/>
  <c r="D30394" i="109"/>
  <c r="D30395" i="109"/>
  <c r="D30396" i="109"/>
  <c r="D30397" i="109"/>
  <c r="D30398" i="109"/>
  <c r="D30399" i="109"/>
  <c r="D30400" i="109"/>
  <c r="D30401" i="109"/>
  <c r="D30402" i="109"/>
  <c r="D30403" i="109"/>
  <c r="D30404" i="109"/>
  <c r="D30405" i="109"/>
  <c r="D30406" i="109"/>
  <c r="D30407" i="109"/>
  <c r="D30408" i="109"/>
  <c r="D30409" i="109"/>
  <c r="D30410" i="109"/>
  <c r="D30411" i="109"/>
  <c r="D30412" i="109"/>
  <c r="D30413" i="109"/>
  <c r="D30414" i="109"/>
  <c r="D30415" i="109"/>
  <c r="D30416" i="109"/>
  <c r="D30417" i="109"/>
  <c r="D30418" i="109"/>
  <c r="D30419" i="109"/>
  <c r="D30420" i="109"/>
  <c r="D30421" i="109"/>
  <c r="D30422" i="109"/>
  <c r="D30423" i="109"/>
  <c r="D30424" i="109"/>
  <c r="D30425" i="109"/>
  <c r="D30426" i="109"/>
  <c r="D30427" i="109"/>
  <c r="D30428" i="109"/>
  <c r="D30429" i="109"/>
  <c r="D30430" i="109"/>
  <c r="D30431" i="109"/>
  <c r="D30432" i="109"/>
  <c r="D30433" i="109"/>
  <c r="D30434" i="109"/>
  <c r="D30435" i="109"/>
  <c r="D30436" i="109"/>
  <c r="D30437" i="109"/>
  <c r="D30438" i="109"/>
  <c r="D30439" i="109"/>
  <c r="D30440" i="109"/>
  <c r="D30441" i="109"/>
  <c r="D30442" i="109"/>
  <c r="D30443" i="109"/>
  <c r="D30444" i="109"/>
  <c r="D30445" i="109"/>
  <c r="D30446" i="109"/>
  <c r="D30447" i="109"/>
  <c r="D30448" i="109"/>
  <c r="D30449" i="109"/>
  <c r="D30450" i="109"/>
  <c r="D30451" i="109"/>
  <c r="D30452" i="109"/>
  <c r="D30453" i="109"/>
  <c r="D30454" i="109"/>
  <c r="D30455" i="109"/>
  <c r="D30456" i="109"/>
  <c r="D30457" i="109"/>
  <c r="D30458" i="109"/>
  <c r="D30459" i="109"/>
  <c r="D30460" i="109"/>
  <c r="D30461" i="109"/>
  <c r="D30462" i="109"/>
  <c r="D30463" i="109"/>
  <c r="D30464" i="109"/>
  <c r="D30465" i="109"/>
  <c r="D30466" i="109"/>
  <c r="D30467" i="109"/>
  <c r="D30468" i="109"/>
  <c r="D30469" i="109"/>
  <c r="D30470" i="109"/>
  <c r="D30471" i="109"/>
  <c r="D30472" i="109"/>
  <c r="D30473" i="109"/>
  <c r="D30474" i="109"/>
  <c r="D30475" i="109"/>
  <c r="D30476" i="109"/>
  <c r="D30477" i="109"/>
  <c r="D30478" i="109"/>
  <c r="D30479" i="109"/>
  <c r="D30480" i="109"/>
  <c r="D30481" i="109"/>
  <c r="D30482" i="109"/>
  <c r="D30483" i="109"/>
  <c r="D30484" i="109"/>
  <c r="D30485" i="109"/>
  <c r="D30486" i="109"/>
  <c r="D30487" i="109"/>
  <c r="D30488" i="109"/>
  <c r="D30489" i="109"/>
  <c r="D30490" i="109"/>
  <c r="D30491" i="109"/>
  <c r="D30492" i="109"/>
  <c r="D30493" i="109"/>
  <c r="D30494" i="109"/>
  <c r="D30495" i="109"/>
  <c r="D30496" i="109"/>
  <c r="D30497" i="109"/>
  <c r="D30498" i="109"/>
  <c r="D30499" i="109"/>
  <c r="D30500" i="109"/>
  <c r="D30501" i="109"/>
  <c r="D30502" i="109"/>
  <c r="D30503" i="109"/>
  <c r="D30504" i="109"/>
  <c r="D30505" i="109"/>
  <c r="D30506" i="109"/>
  <c r="D30507" i="109"/>
  <c r="D30508" i="109"/>
  <c r="D30509" i="109"/>
  <c r="D30510" i="109"/>
  <c r="D30511" i="109"/>
  <c r="D30512" i="109"/>
  <c r="D30513" i="109"/>
  <c r="D30514" i="109"/>
  <c r="D30515" i="109"/>
  <c r="D30516" i="109"/>
  <c r="D30517" i="109"/>
  <c r="D30518" i="109"/>
  <c r="D30519" i="109"/>
  <c r="D30520" i="109"/>
  <c r="D30521" i="109"/>
  <c r="D30522" i="109"/>
  <c r="D30523" i="109"/>
  <c r="D30524" i="109"/>
  <c r="D30525" i="109"/>
  <c r="D30526" i="109"/>
  <c r="D30527" i="109"/>
  <c r="D30528" i="109"/>
  <c r="D30529" i="109"/>
  <c r="D30530" i="109"/>
  <c r="D30531" i="109"/>
  <c r="D30532" i="109"/>
  <c r="D30533" i="109"/>
  <c r="D30534" i="109"/>
  <c r="D30535" i="109"/>
  <c r="D30536" i="109"/>
  <c r="D30537" i="109"/>
  <c r="D30538" i="109"/>
  <c r="D30539" i="109"/>
  <c r="D30540" i="109"/>
  <c r="D30541" i="109"/>
  <c r="D30542" i="109"/>
  <c r="D30543" i="109"/>
  <c r="D30544" i="109"/>
  <c r="D30545" i="109"/>
  <c r="D30546" i="109"/>
  <c r="D30547" i="109"/>
  <c r="D30548" i="109"/>
  <c r="D30549" i="109"/>
  <c r="D30550" i="109"/>
  <c r="D30551" i="109"/>
  <c r="D30552" i="109"/>
  <c r="D30553" i="109"/>
  <c r="D30554" i="109"/>
  <c r="D30555" i="109"/>
  <c r="D30556" i="109"/>
  <c r="D30557" i="109"/>
  <c r="D30558" i="109"/>
  <c r="D30559" i="109"/>
  <c r="D30560" i="109"/>
  <c r="D30561" i="109"/>
  <c r="D30562" i="109"/>
  <c r="D30563" i="109"/>
  <c r="D30564" i="109"/>
  <c r="D30565" i="109"/>
  <c r="D30566" i="109"/>
  <c r="D30567" i="109"/>
  <c r="D30568" i="109"/>
  <c r="D30569" i="109"/>
  <c r="D30570" i="109"/>
  <c r="D30571" i="109"/>
  <c r="D30572" i="109"/>
  <c r="D30573" i="109"/>
  <c r="D30574" i="109"/>
  <c r="D30575" i="109"/>
  <c r="D30576" i="109"/>
  <c r="D30577" i="109"/>
  <c r="D30578" i="109"/>
  <c r="D30579" i="109"/>
  <c r="D30580" i="109"/>
  <c r="D30581" i="109"/>
  <c r="D30582" i="109"/>
  <c r="D30583" i="109"/>
  <c r="D30584" i="109"/>
  <c r="D30585" i="109"/>
  <c r="D30586" i="109"/>
  <c r="D30587" i="109"/>
  <c r="D30588" i="109"/>
  <c r="D30589" i="109"/>
  <c r="D30590" i="109"/>
  <c r="D30591" i="109"/>
  <c r="D30592" i="109"/>
  <c r="D30593" i="109"/>
  <c r="D30594" i="109"/>
  <c r="D30595" i="109"/>
  <c r="D30596" i="109"/>
  <c r="D30597" i="109"/>
  <c r="D30598" i="109"/>
  <c r="D30599" i="109"/>
  <c r="D30600" i="109"/>
  <c r="D30601" i="109"/>
  <c r="D30602" i="109"/>
  <c r="D30603" i="109"/>
  <c r="D30604" i="109"/>
  <c r="D30605" i="109"/>
  <c r="D30606" i="109"/>
  <c r="D30607" i="109"/>
  <c r="D30608" i="109"/>
  <c r="D30609" i="109"/>
  <c r="D30610" i="109"/>
  <c r="D30611" i="109"/>
  <c r="D30612" i="109"/>
  <c r="D30613" i="109"/>
  <c r="D30614" i="109"/>
  <c r="D30615" i="109"/>
  <c r="D30616" i="109"/>
  <c r="D30617" i="109"/>
  <c r="D30618" i="109"/>
  <c r="D30619" i="109"/>
  <c r="D30620" i="109"/>
  <c r="D30621" i="109"/>
  <c r="D30622" i="109"/>
  <c r="D30623" i="109"/>
  <c r="D30624" i="109"/>
  <c r="D30625" i="109"/>
  <c r="D30626" i="109"/>
  <c r="D30627" i="109"/>
  <c r="D30628" i="109"/>
  <c r="D30629" i="109"/>
  <c r="D30630" i="109"/>
  <c r="D30631" i="109"/>
  <c r="D30632" i="109"/>
  <c r="D30633" i="109"/>
  <c r="D30634" i="109"/>
  <c r="D30635" i="109"/>
  <c r="D30636" i="109"/>
  <c r="D30637" i="109"/>
  <c r="D30638" i="109"/>
  <c r="D30639" i="109"/>
  <c r="D30640" i="109"/>
  <c r="D30641" i="109"/>
  <c r="D30642" i="109"/>
  <c r="D30643" i="109"/>
  <c r="D30644" i="109"/>
  <c r="D30645" i="109"/>
  <c r="D30646" i="109"/>
  <c r="D30647" i="109"/>
  <c r="D30648" i="109"/>
  <c r="D30649" i="109"/>
  <c r="D30650" i="109"/>
  <c r="D30651" i="109"/>
  <c r="D30652" i="109"/>
  <c r="D30653" i="109"/>
  <c r="D30654" i="109"/>
  <c r="D30655" i="109"/>
  <c r="D30656" i="109"/>
  <c r="D30657" i="109"/>
  <c r="D30658" i="109"/>
  <c r="D30659" i="109"/>
  <c r="D30660" i="109"/>
  <c r="D30661" i="109"/>
  <c r="D30662" i="109"/>
  <c r="D30663" i="109"/>
  <c r="D30664" i="109"/>
  <c r="D30665" i="109"/>
  <c r="D30666" i="109"/>
  <c r="D30667" i="109"/>
  <c r="D30668" i="109"/>
  <c r="D30669" i="109"/>
  <c r="D30670" i="109"/>
  <c r="D30671" i="109"/>
  <c r="D30672" i="109"/>
  <c r="D30673" i="109"/>
  <c r="D30674" i="109"/>
  <c r="D30675" i="109"/>
  <c r="D30676" i="109"/>
  <c r="D30677" i="109"/>
  <c r="D30678" i="109"/>
  <c r="D30679" i="109"/>
  <c r="D30680" i="109"/>
  <c r="D30681" i="109"/>
  <c r="D30682" i="109"/>
  <c r="D30683" i="109"/>
  <c r="D30684" i="109"/>
  <c r="D30685" i="109"/>
  <c r="D30686" i="109"/>
  <c r="D30687" i="109"/>
  <c r="D30688" i="109"/>
  <c r="D30689" i="109"/>
  <c r="D30690" i="109"/>
  <c r="D30691" i="109"/>
  <c r="D30692" i="109"/>
  <c r="D30693" i="109"/>
  <c r="D30694" i="109"/>
  <c r="D30695" i="109"/>
  <c r="D30696" i="109"/>
  <c r="D30697" i="109"/>
  <c r="D30698" i="109"/>
  <c r="D30699" i="109"/>
  <c r="D30700" i="109"/>
  <c r="D30701" i="109"/>
  <c r="D30702" i="109"/>
  <c r="D30703" i="109"/>
  <c r="D30704" i="109"/>
  <c r="D30705" i="109"/>
  <c r="D30706" i="109"/>
  <c r="D30707" i="109"/>
  <c r="D30708" i="109"/>
  <c r="D30709" i="109"/>
  <c r="D30710" i="109"/>
  <c r="D30711" i="109"/>
  <c r="D30712" i="109"/>
  <c r="D30713" i="109"/>
  <c r="D30714" i="109"/>
  <c r="D30715" i="109"/>
  <c r="D30716" i="109"/>
  <c r="D30717" i="109"/>
  <c r="D30718" i="109"/>
  <c r="D30719" i="109"/>
  <c r="D30720" i="109"/>
  <c r="D30721" i="109"/>
  <c r="D30722" i="109"/>
  <c r="D30723" i="109"/>
  <c r="D30724" i="109"/>
  <c r="D30725" i="109"/>
  <c r="D30726" i="109"/>
  <c r="D30727" i="109"/>
  <c r="D30728" i="109"/>
  <c r="D30729" i="109"/>
  <c r="D30730" i="109"/>
  <c r="D30731" i="109"/>
  <c r="D30732" i="109"/>
  <c r="D30733" i="109"/>
  <c r="D30734" i="109"/>
  <c r="D30735" i="109"/>
  <c r="D30736" i="109"/>
  <c r="D30737" i="109"/>
  <c r="D30738" i="109"/>
  <c r="D30739" i="109"/>
  <c r="D30740" i="109"/>
  <c r="D30741" i="109"/>
  <c r="D30742" i="109"/>
  <c r="D30743" i="109"/>
  <c r="D30744" i="109"/>
  <c r="D30745" i="109"/>
  <c r="D30746" i="109"/>
  <c r="D30747" i="109"/>
  <c r="D30748" i="109"/>
  <c r="D30749" i="109"/>
  <c r="D30750" i="109"/>
  <c r="D30751" i="109"/>
  <c r="D30752" i="109"/>
  <c r="D30753" i="109"/>
  <c r="D30754" i="109"/>
  <c r="D30755" i="109"/>
  <c r="D30756" i="109"/>
  <c r="D30757" i="109"/>
  <c r="D30758" i="109"/>
  <c r="D30759" i="109"/>
  <c r="D30760" i="109"/>
  <c r="D30761" i="109"/>
  <c r="D30762" i="109"/>
  <c r="D30763" i="109"/>
  <c r="D30764" i="109"/>
  <c r="D30765" i="109"/>
  <c r="D30766" i="109"/>
  <c r="D30767" i="109"/>
  <c r="D30768" i="109"/>
  <c r="D30769" i="109"/>
  <c r="D30770" i="109"/>
  <c r="D30771" i="109"/>
  <c r="D30772" i="109"/>
  <c r="D30773" i="109"/>
  <c r="D30774" i="109"/>
  <c r="D30775" i="109"/>
  <c r="D30776" i="109"/>
  <c r="D30777" i="109"/>
  <c r="D30778" i="109"/>
  <c r="D30779" i="109"/>
  <c r="D30780" i="109"/>
  <c r="D30781" i="109"/>
  <c r="D30782" i="109"/>
  <c r="D30783" i="109"/>
  <c r="D30784" i="109"/>
  <c r="D30785" i="109"/>
  <c r="D30786" i="109"/>
  <c r="D30787" i="109"/>
  <c r="D30788" i="109"/>
  <c r="D30789" i="109"/>
  <c r="D30790" i="109"/>
  <c r="D30791" i="109"/>
  <c r="D30792" i="109"/>
  <c r="D30793" i="109"/>
  <c r="D30794" i="109"/>
  <c r="D30795" i="109"/>
  <c r="D30796" i="109"/>
  <c r="D30797" i="109"/>
  <c r="D30798" i="109"/>
  <c r="D30799" i="109"/>
  <c r="D30800" i="109"/>
  <c r="D30801" i="109"/>
  <c r="D30802" i="109"/>
  <c r="D30803" i="109"/>
  <c r="D30804" i="109"/>
  <c r="D30805" i="109"/>
  <c r="D30806" i="109"/>
  <c r="D30807" i="109"/>
  <c r="D30808" i="109"/>
  <c r="D30809" i="109"/>
  <c r="D30810" i="109"/>
  <c r="D30811" i="109"/>
  <c r="D30812" i="109"/>
  <c r="D30813" i="109"/>
  <c r="D30814" i="109"/>
  <c r="D30815" i="109"/>
  <c r="D30816" i="109"/>
  <c r="D30817" i="109"/>
  <c r="D30818" i="109"/>
  <c r="D30819" i="109"/>
  <c r="D30820" i="109"/>
  <c r="D30821" i="109"/>
  <c r="D30822" i="109"/>
  <c r="D30823" i="109"/>
  <c r="D30824" i="109"/>
  <c r="D30825" i="109"/>
  <c r="D30826" i="109"/>
  <c r="D30827" i="109"/>
  <c r="D30828" i="109"/>
  <c r="D30829" i="109"/>
  <c r="D30830" i="109"/>
  <c r="D30831" i="109"/>
  <c r="D30832" i="109"/>
  <c r="D30833" i="109"/>
  <c r="D30834" i="109"/>
  <c r="D30835" i="109"/>
  <c r="D30836" i="109"/>
  <c r="D30837" i="109"/>
  <c r="D30838" i="109"/>
  <c r="D30839" i="109"/>
  <c r="D30840" i="109"/>
  <c r="D30841" i="109"/>
  <c r="D30842" i="109"/>
  <c r="D30843" i="109"/>
  <c r="D30844" i="109"/>
  <c r="D30845" i="109"/>
  <c r="D30846" i="109"/>
  <c r="D30847" i="109"/>
  <c r="D30848" i="109"/>
  <c r="D30849" i="109"/>
  <c r="D30850" i="109"/>
  <c r="D30851" i="109"/>
  <c r="D30852" i="109"/>
  <c r="D30853" i="109"/>
  <c r="D30854" i="109"/>
  <c r="D30855" i="109"/>
  <c r="D30856" i="109"/>
  <c r="D30857" i="109"/>
  <c r="D30858" i="109"/>
  <c r="D30859" i="109"/>
  <c r="D30860" i="109"/>
  <c r="D30861" i="109"/>
  <c r="D30862" i="109"/>
  <c r="D30863" i="109"/>
  <c r="D30864" i="109"/>
  <c r="D30865" i="109"/>
  <c r="D30866" i="109"/>
  <c r="D30867" i="109"/>
  <c r="D30868" i="109"/>
  <c r="D30869" i="109"/>
  <c r="D30870" i="109"/>
  <c r="D30871" i="109"/>
  <c r="D30872" i="109"/>
  <c r="D30873" i="109"/>
  <c r="D30874" i="109"/>
  <c r="D30875" i="109"/>
  <c r="D30876" i="109"/>
  <c r="D30877" i="109"/>
  <c r="D30878" i="109"/>
  <c r="D30879" i="109"/>
  <c r="D30880" i="109"/>
  <c r="D30881" i="109"/>
  <c r="D30882" i="109"/>
  <c r="D30883" i="109"/>
  <c r="D30884" i="109"/>
  <c r="D30885" i="109"/>
  <c r="D30886" i="109"/>
  <c r="D30887" i="109"/>
  <c r="D30888" i="109"/>
  <c r="D30889" i="109"/>
  <c r="D30890" i="109"/>
  <c r="D30891" i="109"/>
  <c r="D30892" i="109"/>
  <c r="D30893" i="109"/>
  <c r="D30894" i="109"/>
  <c r="D30895" i="109"/>
  <c r="D30896" i="109"/>
  <c r="D30897" i="109"/>
  <c r="D30898" i="109"/>
  <c r="D30899" i="109"/>
  <c r="D30900" i="109"/>
  <c r="D30901" i="109"/>
  <c r="D30902" i="109"/>
  <c r="D30903" i="109"/>
  <c r="D30904" i="109"/>
  <c r="D30905" i="109"/>
  <c r="D30906" i="109"/>
  <c r="D30907" i="109"/>
  <c r="D30908" i="109"/>
  <c r="D30909" i="109"/>
  <c r="D30910" i="109"/>
  <c r="D30911" i="109"/>
  <c r="D30912" i="109"/>
  <c r="D30913" i="109"/>
  <c r="D30914" i="109"/>
  <c r="D30915" i="109"/>
  <c r="D30916" i="109"/>
  <c r="D30917" i="109"/>
  <c r="D30918" i="109"/>
  <c r="D30919" i="109"/>
  <c r="D30920" i="109"/>
  <c r="D30921" i="109"/>
  <c r="D30922" i="109"/>
  <c r="D30923" i="109"/>
  <c r="D30924" i="109"/>
  <c r="D30925" i="109"/>
  <c r="D30926" i="109"/>
  <c r="D30927" i="109"/>
  <c r="D30928" i="109"/>
  <c r="D30929" i="109"/>
  <c r="D30930" i="109"/>
  <c r="D30931" i="109"/>
  <c r="D30932" i="109"/>
  <c r="D30933" i="109"/>
  <c r="D30934" i="109"/>
  <c r="D30935" i="109"/>
  <c r="D30936" i="109"/>
  <c r="D30937" i="109"/>
  <c r="D30938" i="109"/>
  <c r="D30939" i="109"/>
  <c r="D30940" i="109"/>
  <c r="D30941" i="109"/>
  <c r="D30942" i="109"/>
  <c r="D30943" i="109"/>
  <c r="D30944" i="109"/>
  <c r="D30945" i="109"/>
  <c r="D30946" i="109"/>
  <c r="D30947" i="109"/>
  <c r="D30948" i="109"/>
  <c r="D30949" i="109"/>
  <c r="D30950" i="109"/>
  <c r="D30951" i="109"/>
  <c r="D30952" i="109"/>
  <c r="D30953" i="109"/>
  <c r="D30954" i="109"/>
  <c r="D30955" i="109"/>
  <c r="D30956" i="109"/>
  <c r="D30957" i="109"/>
  <c r="D30958" i="109"/>
  <c r="D30959" i="109"/>
  <c r="D30960" i="109"/>
  <c r="D30961" i="109"/>
  <c r="D30962" i="109"/>
  <c r="D30963" i="109"/>
  <c r="D30964" i="109"/>
  <c r="D30965" i="109"/>
  <c r="D30966" i="109"/>
  <c r="D30967" i="109"/>
  <c r="D30968" i="109"/>
  <c r="D30969" i="109"/>
  <c r="D30970" i="109"/>
  <c r="D30971" i="109"/>
  <c r="D30972" i="109"/>
  <c r="D30973" i="109"/>
  <c r="D30974" i="109"/>
  <c r="D30975" i="109"/>
  <c r="D30976" i="109"/>
  <c r="D30977" i="109"/>
  <c r="D30978" i="109"/>
  <c r="D30979" i="109"/>
  <c r="D30980" i="109"/>
  <c r="D30981" i="109"/>
  <c r="D30982" i="109"/>
  <c r="D30983" i="109"/>
  <c r="D30984" i="109"/>
  <c r="D30985" i="109"/>
  <c r="D30986" i="109"/>
  <c r="D30987" i="109"/>
  <c r="D30988" i="109"/>
  <c r="D30989" i="109"/>
  <c r="D30990" i="109"/>
  <c r="D30991" i="109"/>
  <c r="D30992" i="109"/>
  <c r="D30993" i="109"/>
  <c r="D30994" i="109"/>
  <c r="D30995" i="109"/>
  <c r="D30996" i="109"/>
  <c r="D30997" i="109"/>
  <c r="D30998" i="109"/>
  <c r="D30999" i="109"/>
  <c r="D31000" i="109"/>
  <c r="D31001" i="109"/>
  <c r="D31002" i="109"/>
  <c r="D31003" i="109"/>
  <c r="D31004" i="109"/>
  <c r="D31005" i="109"/>
  <c r="D31006" i="109"/>
  <c r="D31007" i="109"/>
  <c r="D31008" i="109"/>
  <c r="D31009" i="109"/>
  <c r="D31010" i="109"/>
  <c r="D31011" i="109"/>
  <c r="D31012" i="109"/>
  <c r="D31013" i="109"/>
  <c r="D31014" i="109"/>
  <c r="D31015" i="109"/>
  <c r="D31016" i="109"/>
  <c r="D31017" i="109"/>
  <c r="D31018" i="109"/>
  <c r="D31019" i="109"/>
  <c r="D31020" i="109"/>
  <c r="D31021" i="109"/>
  <c r="D31022" i="109"/>
  <c r="D31023" i="109"/>
  <c r="D31024" i="109"/>
  <c r="D31025" i="109"/>
  <c r="D31026" i="109"/>
  <c r="D31027" i="109"/>
  <c r="D31028" i="109"/>
  <c r="D31029" i="109"/>
  <c r="D31030" i="109"/>
  <c r="D31031" i="109"/>
  <c r="D31032" i="109"/>
  <c r="D31033" i="109"/>
  <c r="D31034" i="109"/>
  <c r="D31035" i="109"/>
  <c r="D31036" i="109"/>
  <c r="D31037" i="109"/>
  <c r="D31038" i="109"/>
  <c r="D31039" i="109"/>
  <c r="D31040" i="109"/>
  <c r="D31041" i="109"/>
  <c r="D31042" i="109"/>
  <c r="D31043" i="109"/>
  <c r="D31044" i="109"/>
  <c r="D31045" i="109"/>
  <c r="D31046" i="109"/>
  <c r="D31047" i="109"/>
  <c r="D31048" i="109"/>
  <c r="D31049" i="109"/>
  <c r="D31050" i="109"/>
  <c r="D31051" i="109"/>
  <c r="D31052" i="109"/>
  <c r="D31053" i="109"/>
  <c r="D31054" i="109"/>
  <c r="D31055" i="109"/>
  <c r="D31056" i="109"/>
  <c r="D31057" i="109"/>
  <c r="D31058" i="109"/>
  <c r="D31059" i="109"/>
  <c r="D31060" i="109"/>
  <c r="D31061" i="109"/>
  <c r="D31062" i="109"/>
  <c r="D31063" i="109"/>
  <c r="D31064" i="109"/>
  <c r="D31065" i="109"/>
  <c r="D31066" i="109"/>
  <c r="D31067" i="109"/>
  <c r="D31068" i="109"/>
  <c r="D31069" i="109"/>
  <c r="D31070" i="109"/>
  <c r="D31071" i="109"/>
  <c r="D31072" i="109"/>
  <c r="D31073" i="109"/>
  <c r="D31074" i="109"/>
  <c r="D31075" i="109"/>
  <c r="D31076" i="109"/>
  <c r="D31077" i="109"/>
  <c r="D31078" i="109"/>
  <c r="D31079" i="109"/>
  <c r="D31080" i="109"/>
  <c r="D31081" i="109"/>
  <c r="D31082" i="109"/>
  <c r="D31083" i="109"/>
  <c r="D31084" i="109"/>
  <c r="D31085" i="109"/>
  <c r="D31086" i="109"/>
  <c r="D31087" i="109"/>
  <c r="D31088" i="109"/>
  <c r="D31089" i="109"/>
  <c r="D31090" i="109"/>
  <c r="D31091" i="109"/>
  <c r="D31092" i="109"/>
  <c r="D31093" i="109"/>
  <c r="D31094" i="109"/>
  <c r="D31095" i="109"/>
  <c r="D31096" i="109"/>
  <c r="D31097" i="109"/>
  <c r="D31098" i="109"/>
  <c r="D31099" i="109"/>
  <c r="D31100" i="109"/>
  <c r="D31101" i="109"/>
  <c r="D31102" i="109"/>
  <c r="D31103" i="109"/>
  <c r="D31104" i="109"/>
  <c r="D31105" i="109"/>
  <c r="D31106" i="109"/>
  <c r="D31107" i="109"/>
  <c r="D31108" i="109"/>
  <c r="D31109" i="109"/>
  <c r="D31110" i="109"/>
  <c r="D31111" i="109"/>
  <c r="D31112" i="109"/>
  <c r="D31113" i="109"/>
  <c r="D31114" i="109"/>
  <c r="D31115" i="109"/>
  <c r="D31116" i="109"/>
  <c r="D31117" i="109"/>
  <c r="D31118" i="109"/>
  <c r="D31119" i="109"/>
  <c r="D31120" i="109"/>
  <c r="D31121" i="109"/>
  <c r="D31122" i="109"/>
  <c r="D31123" i="109"/>
  <c r="D31124" i="109"/>
  <c r="D31125" i="109"/>
  <c r="D31126" i="109"/>
  <c r="D31127" i="109"/>
  <c r="D31128" i="109"/>
  <c r="D31129" i="109"/>
  <c r="D31130" i="109"/>
  <c r="D31131" i="109"/>
  <c r="D31132" i="109"/>
  <c r="D31133" i="109"/>
  <c r="D31134" i="109"/>
  <c r="D31135" i="109"/>
  <c r="D31136" i="109"/>
  <c r="D31137" i="109"/>
  <c r="D31138" i="109"/>
  <c r="D31139" i="109"/>
  <c r="D31140" i="109"/>
  <c r="D31141" i="109"/>
  <c r="D31142" i="109"/>
  <c r="D31143" i="109"/>
  <c r="D31144" i="109"/>
  <c r="D31145" i="109"/>
  <c r="D31146" i="109"/>
  <c r="D31147" i="109"/>
  <c r="D31148" i="109"/>
  <c r="D31149" i="109"/>
  <c r="D31150" i="109"/>
  <c r="D31151" i="109"/>
  <c r="D31152" i="109"/>
  <c r="D31153" i="109"/>
  <c r="D31154" i="109"/>
  <c r="D31155" i="109"/>
  <c r="D31156" i="109"/>
  <c r="D31157" i="109"/>
  <c r="D31158" i="109"/>
  <c r="D31159" i="109"/>
  <c r="D31160" i="109"/>
  <c r="D31161" i="109"/>
  <c r="D31162" i="109"/>
  <c r="D31163" i="109"/>
  <c r="D31164" i="109"/>
  <c r="D31165" i="109"/>
  <c r="D31166" i="109"/>
  <c r="D31167" i="109"/>
  <c r="D31168" i="109"/>
  <c r="D31169" i="109"/>
  <c r="D31170" i="109"/>
  <c r="D31171" i="109"/>
  <c r="D31172" i="109"/>
  <c r="D31173" i="109"/>
  <c r="D31174" i="109"/>
  <c r="D31175" i="109"/>
  <c r="D31176" i="109"/>
  <c r="D31177" i="109"/>
  <c r="D31178" i="109"/>
  <c r="D31179" i="109"/>
  <c r="D31180" i="109"/>
  <c r="D31181" i="109"/>
  <c r="D31182" i="109"/>
  <c r="D31183" i="109"/>
  <c r="D31184" i="109"/>
  <c r="D31185" i="109"/>
  <c r="D31186" i="109"/>
  <c r="D31187" i="109"/>
  <c r="D31188" i="109"/>
  <c r="D31189" i="109"/>
  <c r="D31190" i="109"/>
  <c r="D31191" i="109"/>
  <c r="D31192" i="109"/>
  <c r="D31193" i="109"/>
  <c r="D31194" i="109"/>
  <c r="D31195" i="109"/>
  <c r="D31196" i="109"/>
  <c r="D31197" i="109"/>
  <c r="D31198" i="109"/>
  <c r="D31199" i="109"/>
  <c r="D31200" i="109"/>
  <c r="D31201" i="109"/>
  <c r="D31202" i="109"/>
  <c r="D31203" i="109"/>
  <c r="D31204" i="109"/>
  <c r="D31205" i="109"/>
  <c r="D31206" i="109"/>
  <c r="D31207" i="109"/>
  <c r="D31208" i="109"/>
  <c r="D31209" i="109"/>
  <c r="D31210" i="109"/>
  <c r="D31211" i="109"/>
  <c r="D31212" i="109"/>
  <c r="D31213" i="109"/>
  <c r="D31214" i="109"/>
  <c r="D31215" i="109"/>
  <c r="D31216" i="109"/>
  <c r="D31217" i="109"/>
  <c r="D31218" i="109"/>
  <c r="D31219" i="109"/>
  <c r="D31220" i="109"/>
  <c r="D31221" i="109"/>
  <c r="D31222" i="109"/>
  <c r="D31223" i="109"/>
  <c r="D31224" i="109"/>
  <c r="D31225" i="109"/>
  <c r="D31226" i="109"/>
  <c r="D31227" i="109"/>
  <c r="D31228" i="109"/>
  <c r="D31229" i="109"/>
  <c r="D31230" i="109"/>
  <c r="D31231" i="109"/>
  <c r="D31232" i="109"/>
  <c r="D31233" i="109"/>
  <c r="D31234" i="109"/>
  <c r="D31235" i="109"/>
  <c r="D31236" i="109"/>
  <c r="D31237" i="109"/>
  <c r="D31238" i="109"/>
  <c r="D31239" i="109"/>
  <c r="D31240" i="109"/>
  <c r="D31241" i="109"/>
  <c r="D31242" i="109"/>
  <c r="D31243" i="109"/>
  <c r="D31244" i="109"/>
  <c r="D31245" i="109"/>
  <c r="D31246" i="109"/>
  <c r="D31247" i="109"/>
  <c r="D31248" i="109"/>
  <c r="D31249" i="109"/>
  <c r="D31250" i="109"/>
  <c r="D31251" i="109"/>
  <c r="D31252" i="109"/>
  <c r="D31253" i="109"/>
  <c r="D31254" i="109"/>
  <c r="D31255" i="109"/>
  <c r="D31256" i="109"/>
  <c r="D31257" i="109"/>
  <c r="D31258" i="109"/>
  <c r="D31259" i="109"/>
  <c r="D31260" i="109"/>
  <c r="D31261" i="109"/>
  <c r="D31262" i="109"/>
  <c r="D31263" i="109"/>
  <c r="D31264" i="109"/>
  <c r="D31265" i="109"/>
  <c r="D31266" i="109"/>
  <c r="D31267" i="109"/>
  <c r="D31268" i="109"/>
  <c r="D31269" i="109"/>
  <c r="D31270" i="109"/>
  <c r="D31271" i="109"/>
  <c r="D31272" i="109"/>
  <c r="D31273" i="109"/>
  <c r="D31274" i="109"/>
  <c r="D31275" i="109"/>
  <c r="D31276" i="109"/>
  <c r="D31277" i="109"/>
  <c r="D31278" i="109"/>
  <c r="D31279" i="109"/>
  <c r="D31280" i="109"/>
  <c r="D31281" i="109"/>
  <c r="D31282" i="109"/>
  <c r="D31283" i="109"/>
  <c r="D31284" i="109"/>
  <c r="D31285" i="109"/>
  <c r="D31286" i="109"/>
  <c r="D31287" i="109"/>
  <c r="D31288" i="109"/>
  <c r="D31289" i="109"/>
  <c r="D31290" i="109"/>
  <c r="D31291" i="109"/>
  <c r="D31292" i="109"/>
  <c r="D31293" i="109"/>
  <c r="D31294" i="109"/>
  <c r="D31295" i="109"/>
  <c r="D31296" i="109"/>
  <c r="D31297" i="109"/>
  <c r="D31298" i="109"/>
  <c r="D31299" i="109"/>
  <c r="D31300" i="109"/>
  <c r="D31301" i="109"/>
  <c r="D31302" i="109"/>
  <c r="D31303" i="109"/>
  <c r="D31304" i="109"/>
  <c r="D31305" i="109"/>
  <c r="D31306" i="109"/>
  <c r="D31307" i="109"/>
  <c r="D31308" i="109"/>
  <c r="D31309" i="109"/>
  <c r="D31310" i="109"/>
  <c r="D31311" i="109"/>
  <c r="D31312" i="109"/>
  <c r="D31313" i="109"/>
  <c r="D31314" i="109"/>
  <c r="D31315" i="109"/>
  <c r="D31316" i="109"/>
  <c r="D31317" i="109"/>
  <c r="D31318" i="109"/>
  <c r="D31319" i="109"/>
  <c r="D31320" i="109"/>
  <c r="D31321" i="109"/>
  <c r="D31322" i="109"/>
  <c r="D31323" i="109"/>
  <c r="D31324" i="109"/>
  <c r="D31325" i="109"/>
  <c r="D31326" i="109"/>
  <c r="D31327" i="109"/>
  <c r="D31328" i="109"/>
  <c r="D31329" i="109"/>
  <c r="D31330" i="109"/>
  <c r="D31331" i="109"/>
  <c r="D31332" i="109"/>
  <c r="D31333" i="109"/>
  <c r="D31334" i="109"/>
  <c r="D31335" i="109"/>
  <c r="D31336" i="109"/>
  <c r="D31337" i="109"/>
  <c r="D31338" i="109"/>
  <c r="D31339" i="109"/>
  <c r="D31340" i="109"/>
  <c r="D31341" i="109"/>
  <c r="D31342" i="109"/>
  <c r="D31343" i="109"/>
  <c r="D31344" i="109"/>
  <c r="D31345" i="109"/>
  <c r="D31346" i="109"/>
  <c r="D31347" i="109"/>
  <c r="D31348" i="109"/>
  <c r="D31349" i="109"/>
  <c r="D31350" i="109"/>
  <c r="D31351" i="109"/>
  <c r="D31352" i="109"/>
  <c r="D31353" i="109"/>
  <c r="D31354" i="109"/>
  <c r="D31355" i="109"/>
  <c r="D31356" i="109"/>
  <c r="D31357" i="109"/>
  <c r="D31358" i="109"/>
  <c r="D31359" i="109"/>
  <c r="D31360" i="109"/>
  <c r="D31361" i="109"/>
  <c r="D31362" i="109"/>
  <c r="D31363" i="109"/>
  <c r="D31364" i="109"/>
  <c r="D31365" i="109"/>
  <c r="D31366" i="109"/>
  <c r="D31367" i="109"/>
  <c r="D31368" i="109"/>
  <c r="D31369" i="109"/>
  <c r="D31370" i="109"/>
  <c r="D31371" i="109"/>
  <c r="D31372" i="109"/>
  <c r="D31373" i="109"/>
  <c r="D31374" i="109"/>
  <c r="D31375" i="109"/>
  <c r="D31376" i="109"/>
  <c r="D31377" i="109"/>
  <c r="D31378" i="109"/>
  <c r="D31379" i="109"/>
  <c r="D31380" i="109"/>
  <c r="D31381" i="109"/>
  <c r="D31382" i="109"/>
  <c r="D31383" i="109"/>
  <c r="D31384" i="109"/>
  <c r="D31385" i="109"/>
  <c r="D31386" i="109"/>
  <c r="D31387" i="109"/>
  <c r="D31388" i="109"/>
  <c r="D31389" i="109"/>
  <c r="D31390" i="109"/>
  <c r="D31391" i="109"/>
  <c r="D31392" i="109"/>
  <c r="D31393" i="109"/>
  <c r="D31394" i="109"/>
  <c r="D31395" i="109"/>
  <c r="D31396" i="109"/>
  <c r="D31397" i="109"/>
  <c r="D31398" i="109"/>
  <c r="D31399" i="109"/>
  <c r="D31400" i="109"/>
  <c r="D31401" i="109"/>
  <c r="D31402" i="109"/>
  <c r="D31403" i="109"/>
  <c r="D31404" i="109"/>
  <c r="D31405" i="109"/>
  <c r="D31406" i="109"/>
  <c r="D31407" i="109"/>
  <c r="D31408" i="109"/>
  <c r="D31409" i="109"/>
  <c r="D31410" i="109"/>
  <c r="D31411" i="109"/>
  <c r="D31412" i="109"/>
  <c r="D31413" i="109"/>
  <c r="D31414" i="109"/>
  <c r="D31415" i="109"/>
  <c r="D31416" i="109"/>
  <c r="D31417" i="109"/>
  <c r="D31418" i="109"/>
  <c r="D31419" i="109"/>
  <c r="D31420" i="109"/>
  <c r="D31421" i="109"/>
  <c r="D31422" i="109"/>
  <c r="D31423" i="109"/>
  <c r="D31424" i="109"/>
  <c r="D31425" i="109"/>
  <c r="D31426" i="109"/>
  <c r="D31427" i="109"/>
  <c r="D31428" i="109"/>
  <c r="D31429" i="109"/>
  <c r="D31430" i="109"/>
  <c r="D31431" i="109"/>
  <c r="D31432" i="109"/>
  <c r="D31433" i="109"/>
  <c r="D31434" i="109"/>
  <c r="D31435" i="109"/>
  <c r="D31436" i="109"/>
  <c r="D31437" i="109"/>
  <c r="D31438" i="109"/>
  <c r="D31439" i="109"/>
  <c r="D31440" i="109"/>
  <c r="D31441" i="109"/>
  <c r="D31442" i="109"/>
  <c r="D31443" i="109"/>
  <c r="D31444" i="109"/>
  <c r="D31445" i="109"/>
  <c r="D31446" i="109"/>
  <c r="D31447" i="109"/>
  <c r="D31448" i="109"/>
  <c r="D31449" i="109"/>
  <c r="D31450" i="109"/>
  <c r="D31451" i="109"/>
  <c r="D31452" i="109"/>
  <c r="D31453" i="109"/>
  <c r="D31454" i="109"/>
  <c r="D31455" i="109"/>
  <c r="D31456" i="109"/>
  <c r="D31457" i="109"/>
  <c r="D31458" i="109"/>
  <c r="D31459" i="109"/>
  <c r="D31460" i="109"/>
  <c r="D31461" i="109"/>
  <c r="D31462" i="109"/>
  <c r="D31463" i="109"/>
  <c r="D31464" i="109"/>
  <c r="D31465" i="109"/>
  <c r="D31466" i="109"/>
  <c r="D31467" i="109"/>
  <c r="D31468" i="109"/>
  <c r="D31469" i="109"/>
  <c r="D31470" i="109"/>
  <c r="D31471" i="109"/>
  <c r="D31472" i="109"/>
  <c r="D31473" i="109"/>
  <c r="D31474" i="109"/>
  <c r="D31475" i="109"/>
  <c r="D31476" i="109"/>
  <c r="D31477" i="109"/>
  <c r="D31478" i="109"/>
  <c r="D31479" i="109"/>
  <c r="D31480" i="109"/>
  <c r="D31481" i="109"/>
  <c r="D31482" i="109"/>
  <c r="D31483" i="109"/>
  <c r="D31484" i="109"/>
  <c r="D31485" i="109"/>
  <c r="D31486" i="109"/>
  <c r="D31487" i="109"/>
  <c r="D31488" i="109"/>
  <c r="D31489" i="109"/>
  <c r="D31490" i="109"/>
  <c r="D31491" i="109"/>
  <c r="D31492" i="109"/>
  <c r="D31493" i="109"/>
  <c r="D31494" i="109"/>
  <c r="D31495" i="109"/>
  <c r="D31496" i="109"/>
  <c r="D31497" i="109"/>
  <c r="D31498" i="109"/>
  <c r="D31499" i="109"/>
  <c r="D31500" i="109"/>
  <c r="D31501" i="109"/>
  <c r="D31502" i="109"/>
  <c r="D31503" i="109"/>
  <c r="D31504" i="109"/>
  <c r="D31505" i="109"/>
  <c r="D31506" i="109"/>
  <c r="D31507" i="109"/>
  <c r="D31508" i="109"/>
  <c r="D31509" i="109"/>
  <c r="D31510" i="109"/>
  <c r="D31511" i="109"/>
  <c r="D31512" i="109"/>
  <c r="D31513" i="109"/>
  <c r="D31514" i="109"/>
  <c r="D31515" i="109"/>
  <c r="D31516" i="109"/>
  <c r="D31517" i="109"/>
  <c r="D31518" i="109"/>
  <c r="D31519" i="109"/>
  <c r="D31520" i="109"/>
  <c r="D31521" i="109"/>
  <c r="D31522" i="109"/>
  <c r="D31523" i="109"/>
  <c r="D31524" i="109"/>
  <c r="D31525" i="109"/>
  <c r="D31526" i="109"/>
  <c r="D31527" i="109"/>
  <c r="D31528" i="109"/>
  <c r="D31529" i="109"/>
  <c r="D31530" i="109"/>
  <c r="D31531" i="109"/>
  <c r="D31532" i="109"/>
  <c r="D31533" i="109"/>
  <c r="D31534" i="109"/>
  <c r="D31535" i="109"/>
  <c r="D31536" i="109"/>
  <c r="D31537" i="109"/>
  <c r="D31538" i="109"/>
  <c r="D31539" i="109"/>
  <c r="D31540" i="109"/>
  <c r="D31541" i="109"/>
  <c r="D31542" i="109"/>
  <c r="D31543" i="109"/>
  <c r="D31544" i="109"/>
  <c r="D31545" i="109"/>
  <c r="D31546" i="109"/>
  <c r="D31547" i="109"/>
  <c r="D31548" i="109"/>
  <c r="D31549" i="109"/>
  <c r="D31550" i="109"/>
  <c r="D31551" i="109"/>
  <c r="D31552" i="109"/>
  <c r="D31553" i="109"/>
  <c r="D31554" i="109"/>
  <c r="D31555" i="109"/>
  <c r="D31556" i="109"/>
  <c r="D31557" i="109"/>
  <c r="D31558" i="109"/>
  <c r="D31559" i="109"/>
  <c r="D31560" i="109"/>
  <c r="D31561" i="109"/>
  <c r="D31562" i="109"/>
  <c r="D31563" i="109"/>
  <c r="D31564" i="109"/>
  <c r="D31565" i="109"/>
  <c r="D31566" i="109"/>
  <c r="D31567" i="109"/>
  <c r="D31568" i="109"/>
  <c r="D31569" i="109"/>
  <c r="D31570" i="109"/>
  <c r="D31571" i="109"/>
  <c r="D31572" i="109"/>
  <c r="D31573" i="109"/>
  <c r="D31574" i="109"/>
  <c r="D31575" i="109"/>
  <c r="D31576" i="109"/>
  <c r="D31577" i="109"/>
  <c r="D31578" i="109"/>
  <c r="D31579" i="109"/>
  <c r="D31580" i="109"/>
  <c r="D31581" i="109"/>
  <c r="D31582" i="109"/>
  <c r="D31583" i="109"/>
  <c r="D31584" i="109"/>
  <c r="D31585" i="109"/>
  <c r="D31586" i="109"/>
  <c r="D31587" i="109"/>
  <c r="D31588" i="109"/>
  <c r="D31589" i="109"/>
  <c r="D31590" i="109"/>
  <c r="D31591" i="109"/>
  <c r="D31592" i="109"/>
  <c r="D31593" i="109"/>
  <c r="D31594" i="109"/>
  <c r="D31595" i="109"/>
  <c r="D31596" i="109"/>
  <c r="D31597" i="109"/>
  <c r="D31598" i="109"/>
  <c r="D31599" i="109"/>
  <c r="D31600" i="109"/>
  <c r="D31601" i="109"/>
  <c r="D31602" i="109"/>
  <c r="D31603" i="109"/>
  <c r="D31604" i="109"/>
  <c r="D31605" i="109"/>
  <c r="D31606" i="109"/>
  <c r="D31607" i="109"/>
  <c r="D31608" i="109"/>
  <c r="D31609" i="109"/>
  <c r="D31610" i="109"/>
  <c r="D31611" i="109"/>
  <c r="D31612" i="109"/>
  <c r="D31613" i="109"/>
  <c r="D31614" i="109"/>
  <c r="D31615" i="109"/>
  <c r="D31616" i="109"/>
  <c r="D31617" i="109"/>
  <c r="D31618" i="109"/>
  <c r="D31619" i="109"/>
  <c r="D31620" i="109"/>
  <c r="D31621" i="109"/>
  <c r="D31622" i="109"/>
  <c r="D31623" i="109"/>
  <c r="D31624" i="109"/>
  <c r="D31625" i="109"/>
  <c r="D31626" i="109"/>
  <c r="D31627" i="109"/>
  <c r="D31628" i="109"/>
  <c r="D31629" i="109"/>
  <c r="D31630" i="109"/>
  <c r="D31631" i="109"/>
  <c r="D31632" i="109"/>
  <c r="D31633" i="109"/>
  <c r="D31634" i="109"/>
  <c r="D31635" i="109"/>
  <c r="D31636" i="109"/>
  <c r="D31637" i="109"/>
  <c r="D31638" i="109"/>
  <c r="D31639" i="109"/>
  <c r="D31640" i="109"/>
  <c r="D31641" i="109"/>
  <c r="D31642" i="109"/>
  <c r="D31643" i="109"/>
  <c r="D31644" i="109"/>
  <c r="D31645" i="109"/>
  <c r="D31646" i="109"/>
  <c r="D31647" i="109"/>
  <c r="D31648" i="109"/>
  <c r="D31649" i="109"/>
  <c r="D31650" i="109"/>
  <c r="D31651" i="109"/>
  <c r="D31652" i="109"/>
  <c r="D31653" i="109"/>
  <c r="D31654" i="109"/>
  <c r="D31655" i="109"/>
  <c r="D31656" i="109"/>
  <c r="D31657" i="109"/>
  <c r="D31658" i="109"/>
  <c r="D31659" i="109"/>
  <c r="D31660" i="109"/>
  <c r="D31661" i="109"/>
  <c r="D31662" i="109"/>
  <c r="D31663" i="109"/>
  <c r="D31664" i="109"/>
  <c r="D31665" i="109"/>
  <c r="D31666" i="109"/>
  <c r="D31667" i="109"/>
  <c r="D31668" i="109"/>
  <c r="D31669" i="109"/>
  <c r="D31670" i="109"/>
  <c r="D31671" i="109"/>
  <c r="D31672" i="109"/>
  <c r="D31673" i="109"/>
  <c r="D31674" i="109"/>
  <c r="D31675" i="109"/>
  <c r="D31676" i="109"/>
  <c r="D31677" i="109"/>
  <c r="D31678" i="109"/>
  <c r="D31679" i="109"/>
  <c r="D31680" i="109"/>
  <c r="D31681" i="109"/>
  <c r="D31682" i="109"/>
  <c r="D31683" i="109"/>
  <c r="D31684" i="109"/>
  <c r="D31685" i="109"/>
  <c r="D31686" i="109"/>
  <c r="D31687" i="109"/>
  <c r="D31688" i="109"/>
  <c r="D31689" i="109"/>
  <c r="D31690" i="109"/>
  <c r="D31691" i="109"/>
  <c r="D31692" i="109"/>
  <c r="D31693" i="109"/>
  <c r="D31694" i="109"/>
  <c r="D31695" i="109"/>
  <c r="D31696" i="109"/>
  <c r="D31697" i="109"/>
  <c r="D31698" i="109"/>
  <c r="D31699" i="109"/>
  <c r="D31700" i="109"/>
  <c r="D31701" i="109"/>
  <c r="D31702" i="109"/>
  <c r="D31703" i="109"/>
  <c r="D31704" i="109"/>
  <c r="D31705" i="109"/>
  <c r="D31706" i="109"/>
  <c r="D31707" i="109"/>
  <c r="D31708" i="109"/>
  <c r="D31709" i="109"/>
  <c r="D31710" i="109"/>
  <c r="D31711" i="109"/>
  <c r="D31712" i="109"/>
  <c r="D31713" i="109"/>
  <c r="D31714" i="109"/>
  <c r="D31715" i="109"/>
  <c r="D31716" i="109"/>
  <c r="D31717" i="109"/>
  <c r="D31718" i="109"/>
  <c r="D31719" i="109"/>
  <c r="D31720" i="109"/>
  <c r="D31721" i="109"/>
  <c r="D31722" i="109"/>
  <c r="D31723" i="109"/>
  <c r="D31724" i="109"/>
  <c r="D31725" i="109"/>
  <c r="D31726" i="109"/>
  <c r="D31727" i="109"/>
  <c r="D31728" i="109"/>
  <c r="D31729" i="109"/>
  <c r="D31730" i="109"/>
  <c r="D31731" i="109"/>
  <c r="D31732" i="109"/>
  <c r="D31733" i="109"/>
  <c r="D31734" i="109"/>
  <c r="D31735" i="109"/>
  <c r="D31736" i="109"/>
  <c r="D31737" i="109"/>
  <c r="D31738" i="109"/>
  <c r="D31739" i="109"/>
  <c r="D31740" i="109"/>
  <c r="D31741" i="109"/>
  <c r="D31742" i="109"/>
  <c r="D31743" i="109"/>
  <c r="D31744" i="109"/>
  <c r="D31745" i="109"/>
  <c r="D31746" i="109"/>
  <c r="D31747" i="109"/>
  <c r="D31748" i="109"/>
  <c r="D31749" i="109"/>
  <c r="D31750" i="109"/>
  <c r="D31751" i="109"/>
  <c r="D31752" i="109"/>
  <c r="D31753" i="109"/>
  <c r="D31754" i="109"/>
  <c r="D31755" i="109"/>
  <c r="D31756" i="109"/>
  <c r="D31757" i="109"/>
  <c r="D31758" i="109"/>
  <c r="D31759" i="109"/>
  <c r="D31760" i="109"/>
  <c r="D31761" i="109"/>
  <c r="D31762" i="109"/>
  <c r="D31763" i="109"/>
  <c r="D31764" i="109"/>
  <c r="D31765" i="109"/>
  <c r="D31766" i="109"/>
  <c r="D31767" i="109"/>
  <c r="D31768" i="109"/>
  <c r="D31769" i="109"/>
  <c r="D31770" i="109"/>
  <c r="D31771" i="109"/>
  <c r="D31772" i="109"/>
  <c r="D31773" i="109"/>
  <c r="D31774" i="109"/>
  <c r="D31775" i="109"/>
  <c r="D31776" i="109"/>
  <c r="D31777" i="109"/>
  <c r="D31778" i="109"/>
  <c r="D31779" i="109"/>
  <c r="D31780" i="109"/>
  <c r="D31781" i="109"/>
  <c r="D31782" i="109"/>
  <c r="D31783" i="109"/>
  <c r="D31784" i="109"/>
  <c r="D31785" i="109"/>
  <c r="D31786" i="109"/>
  <c r="D31787" i="109"/>
  <c r="D31788" i="109"/>
  <c r="D31789" i="109"/>
  <c r="D31790" i="109"/>
  <c r="D31791" i="109"/>
  <c r="D31792" i="109"/>
  <c r="D31793" i="109"/>
  <c r="D31794" i="109"/>
  <c r="D31795" i="109"/>
  <c r="D31796" i="109"/>
  <c r="D31797" i="109"/>
  <c r="D31798" i="109"/>
  <c r="D31799" i="109"/>
  <c r="D31800" i="109"/>
  <c r="D31801" i="109"/>
  <c r="D31802" i="109"/>
  <c r="D31803" i="109"/>
  <c r="D31804" i="109"/>
  <c r="D31805" i="109"/>
  <c r="D31806" i="109"/>
  <c r="D31807" i="109"/>
  <c r="D31808" i="109"/>
  <c r="D31809" i="109"/>
  <c r="D31810" i="109"/>
  <c r="D31811" i="109"/>
  <c r="D31812" i="109"/>
  <c r="D31813" i="109"/>
  <c r="D31814" i="109"/>
  <c r="D31815" i="109"/>
  <c r="D31816" i="109"/>
  <c r="D31817" i="109"/>
  <c r="D31818" i="109"/>
  <c r="D31819" i="109"/>
  <c r="D31820" i="109"/>
  <c r="D31821" i="109"/>
  <c r="D31822" i="109"/>
  <c r="D31823" i="109"/>
  <c r="D31824" i="109"/>
  <c r="D31825" i="109"/>
  <c r="D31826" i="109"/>
  <c r="D31827" i="109"/>
  <c r="D31828" i="109"/>
  <c r="D31829" i="109"/>
  <c r="D31830" i="109"/>
  <c r="D31831" i="109"/>
  <c r="D31832" i="109"/>
  <c r="D31833" i="109"/>
  <c r="D31834" i="109"/>
  <c r="D31835" i="109"/>
  <c r="D31836" i="109"/>
  <c r="D31837" i="109"/>
  <c r="D31838" i="109"/>
  <c r="D31839" i="109"/>
  <c r="D31840" i="109"/>
  <c r="D31841" i="109"/>
  <c r="D31842" i="109"/>
  <c r="D31843" i="109"/>
  <c r="D31844" i="109"/>
  <c r="D31845" i="109"/>
  <c r="D31846" i="109"/>
  <c r="D31847" i="109"/>
  <c r="D31848" i="109"/>
  <c r="D31849" i="109"/>
  <c r="D31850" i="109"/>
  <c r="D31851" i="109"/>
  <c r="D31852" i="109"/>
  <c r="D31853" i="109"/>
  <c r="D31854" i="109"/>
  <c r="D31855" i="109"/>
  <c r="D31856" i="109"/>
  <c r="D31857" i="109"/>
  <c r="D31858" i="109"/>
  <c r="D31859" i="109"/>
  <c r="D31860" i="109"/>
  <c r="D31861" i="109"/>
  <c r="D31862" i="109"/>
  <c r="D31863" i="109"/>
  <c r="D31864" i="109"/>
  <c r="D31865" i="109"/>
  <c r="D31866" i="109"/>
  <c r="D31867" i="109"/>
  <c r="D31868" i="109"/>
  <c r="D31869" i="109"/>
  <c r="D31870" i="109"/>
  <c r="D31871" i="109"/>
  <c r="D31872" i="109"/>
  <c r="D31873" i="109"/>
  <c r="D31874" i="109"/>
  <c r="D31875" i="109"/>
  <c r="D31876" i="109"/>
  <c r="D31877" i="109"/>
  <c r="D31878" i="109"/>
  <c r="D31879" i="109"/>
  <c r="D31880" i="109"/>
  <c r="D31881" i="109"/>
  <c r="D31882" i="109"/>
  <c r="D31883" i="109"/>
  <c r="D31884" i="109"/>
  <c r="D31885" i="109"/>
  <c r="D31886" i="109"/>
  <c r="D31887" i="109"/>
  <c r="D31888" i="109"/>
  <c r="D31889" i="109"/>
  <c r="D31890" i="109"/>
  <c r="D31891" i="109"/>
  <c r="D31892" i="109"/>
  <c r="D31893" i="109"/>
  <c r="D31894" i="109"/>
  <c r="D31895" i="109"/>
  <c r="D31896" i="109"/>
  <c r="D31897" i="109"/>
  <c r="D31898" i="109"/>
  <c r="D31899" i="109"/>
  <c r="D31900" i="109"/>
  <c r="D31901" i="109"/>
  <c r="D31902" i="109"/>
  <c r="D31903" i="109"/>
  <c r="D31904" i="109"/>
  <c r="D31905" i="109"/>
  <c r="D31906" i="109"/>
  <c r="D31907" i="109"/>
  <c r="D31908" i="109"/>
  <c r="D31909" i="109"/>
  <c r="D31910" i="109"/>
  <c r="D31911" i="109"/>
  <c r="D31912" i="109"/>
  <c r="D31913" i="109"/>
  <c r="D31914" i="109"/>
  <c r="D31915" i="109"/>
  <c r="D31916" i="109"/>
  <c r="D31917" i="109"/>
  <c r="D31918" i="109"/>
  <c r="D31919" i="109"/>
  <c r="D31920" i="109"/>
  <c r="D31921" i="109"/>
  <c r="D31922" i="109"/>
  <c r="D31923" i="109"/>
  <c r="D31924" i="109"/>
  <c r="D31925" i="109"/>
  <c r="D31926" i="109"/>
  <c r="D31927" i="109"/>
  <c r="D31928" i="109"/>
  <c r="D31929" i="109"/>
  <c r="D31930" i="109"/>
  <c r="D31931" i="109"/>
  <c r="D31932" i="109"/>
  <c r="D31933" i="109"/>
  <c r="D31934" i="109"/>
  <c r="D31935" i="109"/>
  <c r="D31936" i="109"/>
  <c r="D31937" i="109"/>
  <c r="D31938" i="109"/>
  <c r="D31939" i="109"/>
  <c r="D31940" i="109"/>
  <c r="D31941" i="109"/>
  <c r="D31942" i="109"/>
  <c r="D31943" i="109"/>
  <c r="D31944" i="109"/>
  <c r="D31945" i="109"/>
  <c r="D31946" i="109"/>
  <c r="D31947" i="109"/>
  <c r="D31948" i="109"/>
  <c r="D31949" i="109"/>
  <c r="D31950" i="109"/>
  <c r="D31951" i="109"/>
  <c r="D31952" i="109"/>
  <c r="D31953" i="109"/>
  <c r="D31954" i="109"/>
  <c r="D31955" i="109"/>
  <c r="D31956" i="109"/>
  <c r="D31957" i="109"/>
  <c r="D31958" i="109"/>
  <c r="D31959" i="109"/>
  <c r="D31960" i="109"/>
  <c r="D31961" i="109"/>
  <c r="D31962" i="109"/>
  <c r="D31963" i="109"/>
  <c r="D31964" i="109"/>
  <c r="D31965" i="109"/>
  <c r="D31966" i="109"/>
  <c r="D31967" i="109"/>
  <c r="D31968" i="109"/>
  <c r="D31969" i="109"/>
  <c r="D31970" i="109"/>
  <c r="D31971" i="109"/>
  <c r="D31972" i="109"/>
  <c r="D31973" i="109"/>
  <c r="D31974" i="109"/>
  <c r="D31975" i="109"/>
  <c r="D31976" i="109"/>
  <c r="D31977" i="109"/>
  <c r="D31978" i="109"/>
  <c r="D31979" i="109"/>
  <c r="D31980" i="109"/>
  <c r="D31981" i="109"/>
  <c r="D31982" i="109"/>
  <c r="D31983" i="109"/>
  <c r="D31984" i="109"/>
  <c r="D31985" i="109"/>
  <c r="D31986" i="109"/>
  <c r="D31987" i="109"/>
  <c r="D31988" i="109"/>
  <c r="D31989" i="109"/>
  <c r="D31990" i="109"/>
  <c r="D31991" i="109"/>
  <c r="D31992" i="109"/>
  <c r="D31993" i="109"/>
  <c r="D31994" i="109"/>
  <c r="D31995" i="109"/>
  <c r="D31996" i="109"/>
  <c r="D31997" i="109"/>
  <c r="D31998" i="109"/>
  <c r="D31999" i="109"/>
  <c r="D32000" i="109"/>
  <c r="D32001" i="109"/>
  <c r="D32002" i="109"/>
  <c r="D32003" i="109"/>
  <c r="D32004" i="109"/>
  <c r="D32005" i="109"/>
  <c r="D32006" i="109"/>
  <c r="D32007" i="109"/>
  <c r="D32008" i="109"/>
  <c r="D32009" i="109"/>
  <c r="D32010" i="109"/>
  <c r="D32011" i="109"/>
  <c r="D32012" i="109"/>
  <c r="D32013" i="109"/>
  <c r="D32014" i="109"/>
  <c r="D32015" i="109"/>
  <c r="D32016" i="109"/>
  <c r="D32017" i="109"/>
  <c r="D32018" i="109"/>
  <c r="D32019" i="109"/>
  <c r="D32020" i="109"/>
  <c r="D32021" i="109"/>
  <c r="D32022" i="109"/>
  <c r="D32023" i="109"/>
  <c r="D32024" i="109"/>
  <c r="D32025" i="109"/>
  <c r="D32026" i="109"/>
  <c r="D32027" i="109"/>
  <c r="D32028" i="109"/>
  <c r="D32029" i="109"/>
  <c r="D32030" i="109"/>
  <c r="D32031" i="109"/>
  <c r="D32032" i="109"/>
  <c r="D32033" i="109"/>
  <c r="D32034" i="109"/>
  <c r="D32035" i="109"/>
  <c r="D32036" i="109"/>
  <c r="D32037" i="109"/>
  <c r="D32038" i="109"/>
  <c r="D32039" i="109"/>
  <c r="D32040" i="109"/>
  <c r="D32041" i="109"/>
  <c r="D32042" i="109"/>
  <c r="D32043" i="109"/>
  <c r="D32044" i="109"/>
  <c r="D32045" i="109"/>
  <c r="D32046" i="109"/>
  <c r="D32047" i="109"/>
  <c r="D32048" i="109"/>
  <c r="D32049" i="109"/>
  <c r="D32050" i="109"/>
  <c r="D32051" i="109"/>
  <c r="D32052" i="109"/>
  <c r="D32053" i="109"/>
  <c r="D32054" i="109"/>
  <c r="D32055" i="109"/>
  <c r="D32056" i="109"/>
  <c r="D32057" i="109"/>
  <c r="D32058" i="109"/>
  <c r="D32059" i="109"/>
  <c r="D32060" i="109"/>
  <c r="D32061" i="109"/>
  <c r="D32062" i="109"/>
  <c r="D32063" i="109"/>
  <c r="D32064" i="109"/>
  <c r="D32065" i="109"/>
  <c r="D32066" i="109"/>
  <c r="D32067" i="109"/>
  <c r="D32068" i="109"/>
  <c r="D32069" i="109"/>
  <c r="D32070" i="109"/>
  <c r="D32071" i="109"/>
  <c r="D32072" i="109"/>
  <c r="D32073" i="109"/>
  <c r="D32074" i="109"/>
  <c r="D32075" i="109"/>
  <c r="D32076" i="109"/>
  <c r="D32077" i="109"/>
  <c r="D32078" i="109"/>
  <c r="D32079" i="109"/>
  <c r="D32080" i="109"/>
  <c r="D32081" i="109"/>
  <c r="D32082" i="109"/>
  <c r="D32083" i="109"/>
  <c r="D32084" i="109"/>
  <c r="D32085" i="109"/>
  <c r="D32086" i="109"/>
  <c r="D32087" i="109"/>
  <c r="D32088" i="109"/>
  <c r="D32089" i="109"/>
  <c r="D32090" i="109"/>
  <c r="D32091" i="109"/>
  <c r="D32092" i="109"/>
  <c r="D32093" i="109"/>
  <c r="D32094" i="109"/>
  <c r="D32095" i="109"/>
  <c r="D32096" i="109"/>
  <c r="D32097" i="109"/>
  <c r="D32098" i="109"/>
  <c r="D32099" i="109"/>
  <c r="D32100" i="109"/>
  <c r="D32101" i="109"/>
  <c r="D32102" i="109"/>
  <c r="D32103" i="109"/>
  <c r="D32104" i="109"/>
  <c r="D32105" i="109"/>
  <c r="D32106" i="109"/>
  <c r="D32107" i="109"/>
  <c r="D32108" i="109"/>
  <c r="D32109" i="109"/>
  <c r="D32110" i="109"/>
  <c r="D32111" i="109"/>
  <c r="D32112" i="109"/>
  <c r="D32113" i="109"/>
  <c r="D32114" i="109"/>
  <c r="D32115" i="109"/>
  <c r="D32116" i="109"/>
  <c r="D32117" i="109"/>
  <c r="D32118" i="109"/>
  <c r="D32119" i="109"/>
  <c r="D32120" i="109"/>
  <c r="D32121" i="109"/>
  <c r="D32122" i="109"/>
  <c r="D32123" i="109"/>
  <c r="D32124" i="109"/>
  <c r="D32125" i="109"/>
  <c r="D32126" i="109"/>
  <c r="D32127" i="109"/>
  <c r="D32128" i="109"/>
  <c r="D32129" i="109"/>
  <c r="D32130" i="109"/>
  <c r="D32131" i="109"/>
  <c r="D32132" i="109"/>
  <c r="D32133" i="109"/>
  <c r="D32134" i="109"/>
  <c r="D32135" i="109"/>
  <c r="D32136" i="109"/>
  <c r="D32137" i="109"/>
  <c r="D32138" i="109"/>
  <c r="D32139" i="109"/>
  <c r="D32140" i="109"/>
  <c r="D32141" i="109"/>
  <c r="D32142" i="109"/>
  <c r="D32143" i="109"/>
  <c r="D32144" i="109"/>
  <c r="D32145" i="109"/>
  <c r="D32146" i="109"/>
  <c r="D32147" i="109"/>
  <c r="D32148" i="109"/>
  <c r="D32149" i="109"/>
  <c r="D32150" i="109"/>
  <c r="D32151" i="109"/>
  <c r="D32152" i="109"/>
  <c r="D32153" i="109"/>
  <c r="D32154" i="109"/>
  <c r="D32155" i="109"/>
  <c r="D32156" i="109"/>
  <c r="D32157" i="109"/>
  <c r="D32158" i="109"/>
  <c r="D32159" i="109"/>
  <c r="D32160" i="109"/>
  <c r="D32161" i="109"/>
  <c r="D32162" i="109"/>
  <c r="D32163" i="109"/>
  <c r="D32164" i="109"/>
  <c r="D32165" i="109"/>
  <c r="D32166" i="109"/>
  <c r="D32167" i="109"/>
  <c r="D32168" i="109"/>
  <c r="D32169" i="109"/>
  <c r="D32170" i="109"/>
  <c r="D32171" i="109"/>
  <c r="D32172" i="109"/>
  <c r="D32173" i="109"/>
  <c r="D32174" i="109"/>
  <c r="D32175" i="109"/>
  <c r="D32176" i="109"/>
  <c r="D32177" i="109"/>
  <c r="D32178" i="109"/>
  <c r="D32179" i="109"/>
  <c r="D32180" i="109"/>
  <c r="D32181" i="109"/>
  <c r="D32182" i="109"/>
  <c r="D32183" i="109"/>
  <c r="D32184" i="109"/>
  <c r="D32185" i="109"/>
  <c r="D32186" i="109"/>
  <c r="D32187" i="109"/>
  <c r="D32188" i="109"/>
  <c r="D32189" i="109"/>
  <c r="D32190" i="109"/>
  <c r="D32191" i="109"/>
  <c r="D32192" i="109"/>
  <c r="D32193" i="109"/>
  <c r="D32194" i="109"/>
  <c r="D32195" i="109"/>
  <c r="D32196" i="109"/>
  <c r="D32197" i="109"/>
  <c r="D32198" i="109"/>
  <c r="D32199" i="109"/>
  <c r="D32200" i="109"/>
  <c r="D32201" i="109"/>
  <c r="D32202" i="109"/>
  <c r="D32203" i="109"/>
  <c r="D32204" i="109"/>
  <c r="D32205" i="109"/>
  <c r="D32206" i="109"/>
  <c r="D32207" i="109"/>
  <c r="D32208" i="109"/>
  <c r="D32209" i="109"/>
  <c r="D32210" i="109"/>
  <c r="D32211" i="109"/>
  <c r="D32212" i="109"/>
  <c r="D32213" i="109"/>
  <c r="D32214" i="109"/>
  <c r="D32215" i="109"/>
  <c r="D32216" i="109"/>
  <c r="D32217" i="109"/>
  <c r="D32218" i="109"/>
  <c r="D32219" i="109"/>
  <c r="D32220" i="109"/>
  <c r="D32221" i="109"/>
  <c r="D32222" i="109"/>
  <c r="D32223" i="109"/>
  <c r="D32224" i="109"/>
  <c r="D32225" i="109"/>
  <c r="D32226" i="109"/>
  <c r="D32227" i="109"/>
  <c r="D32228" i="109"/>
  <c r="D32229" i="109"/>
  <c r="D32230" i="109"/>
  <c r="D32231" i="109"/>
  <c r="D32232" i="109"/>
  <c r="D32233" i="109"/>
  <c r="D32234" i="109"/>
  <c r="D32235" i="109"/>
  <c r="D32236" i="109"/>
  <c r="D32237" i="109"/>
  <c r="D32238" i="109"/>
  <c r="D32239" i="109"/>
  <c r="D32240" i="109"/>
  <c r="D32241" i="109"/>
  <c r="D32242" i="109"/>
  <c r="D32243" i="109"/>
  <c r="D32244" i="109"/>
  <c r="D32245" i="109"/>
  <c r="D32246" i="109"/>
  <c r="D32247" i="109"/>
  <c r="D32248" i="109"/>
  <c r="D32249" i="109"/>
  <c r="D32250" i="109"/>
  <c r="D32251" i="109"/>
  <c r="D32252" i="109"/>
  <c r="D32253" i="109"/>
  <c r="D32254" i="109"/>
  <c r="D32255" i="109"/>
  <c r="D32256" i="109"/>
  <c r="D32257" i="109"/>
  <c r="D32258" i="109"/>
  <c r="D32259" i="109"/>
  <c r="D32260" i="109"/>
  <c r="D32261" i="109"/>
  <c r="D32262" i="109"/>
  <c r="D32263" i="109"/>
  <c r="D32264" i="109"/>
  <c r="D32265" i="109"/>
  <c r="D32266" i="109"/>
  <c r="D32267" i="109"/>
  <c r="D32268" i="109"/>
  <c r="D32269" i="109"/>
  <c r="D32270" i="109"/>
  <c r="D32271" i="109"/>
  <c r="D32272" i="109"/>
  <c r="D32273" i="109"/>
  <c r="D32274" i="109"/>
  <c r="D32275" i="109"/>
  <c r="D32276" i="109"/>
  <c r="D32277" i="109"/>
  <c r="D32278" i="109"/>
  <c r="D32279" i="109"/>
  <c r="D32280" i="109"/>
  <c r="D32281" i="109"/>
  <c r="D32282" i="109"/>
  <c r="D32283" i="109"/>
  <c r="D32284" i="109"/>
  <c r="D32285" i="109"/>
  <c r="D32286" i="109"/>
  <c r="D32287" i="109"/>
  <c r="D32288" i="109"/>
  <c r="D32289" i="109"/>
  <c r="D32290" i="109"/>
  <c r="D32291" i="109"/>
  <c r="D32292" i="109"/>
  <c r="D32293" i="109"/>
  <c r="D32294" i="109"/>
  <c r="D32295" i="109"/>
  <c r="D32296" i="109"/>
  <c r="D32297" i="109"/>
  <c r="D32298" i="109"/>
  <c r="D32299" i="109"/>
  <c r="D32300" i="109"/>
  <c r="D32301" i="109"/>
  <c r="D32302" i="109"/>
  <c r="D32303" i="109"/>
  <c r="D32304" i="109"/>
  <c r="D32305" i="109"/>
  <c r="D32306" i="109"/>
  <c r="D32307" i="109"/>
  <c r="D32308" i="109"/>
  <c r="D32309" i="109"/>
  <c r="D32310" i="109"/>
  <c r="D32311" i="109"/>
  <c r="D32312" i="109"/>
  <c r="D32313" i="109"/>
  <c r="D32314" i="109"/>
  <c r="D32315" i="109"/>
  <c r="D32316" i="109"/>
  <c r="D32317" i="109"/>
  <c r="D32318" i="109"/>
  <c r="D32319" i="109"/>
  <c r="D32320" i="109"/>
  <c r="D32321" i="109"/>
  <c r="D32322" i="109"/>
  <c r="D32323" i="109"/>
  <c r="D32324" i="109"/>
  <c r="D32325" i="109"/>
  <c r="D32326" i="109"/>
  <c r="D32327" i="109"/>
  <c r="D32328" i="109"/>
  <c r="D32329" i="109"/>
  <c r="D32330" i="109"/>
  <c r="D32331" i="109"/>
  <c r="D32332" i="109"/>
  <c r="D32333" i="109"/>
  <c r="D32334" i="109"/>
  <c r="D32335" i="109"/>
  <c r="D32336" i="109"/>
  <c r="D32337" i="109"/>
  <c r="D32338" i="109"/>
  <c r="D32339" i="109"/>
  <c r="D32340" i="109"/>
  <c r="D32341" i="109"/>
  <c r="D32342" i="109"/>
  <c r="D32343" i="109"/>
  <c r="D32344" i="109"/>
  <c r="D32345" i="109"/>
  <c r="D32346" i="109"/>
  <c r="D32347" i="109"/>
  <c r="D32348" i="109"/>
  <c r="D32349" i="109"/>
  <c r="D32350" i="109"/>
  <c r="D32351" i="109"/>
  <c r="D32352" i="109"/>
  <c r="D32353" i="109"/>
  <c r="D32354" i="109"/>
  <c r="D32355" i="109"/>
  <c r="D32356" i="109"/>
  <c r="D32357" i="109"/>
  <c r="D32358" i="109"/>
  <c r="D32359" i="109"/>
  <c r="D32360" i="109"/>
  <c r="D32361" i="109"/>
  <c r="D32362" i="109"/>
  <c r="D32363" i="109"/>
  <c r="D32364" i="109"/>
  <c r="D32365" i="109"/>
  <c r="D32366" i="109"/>
  <c r="D32367" i="109"/>
  <c r="D32368" i="109"/>
  <c r="D32369" i="109"/>
  <c r="D32370" i="109"/>
  <c r="D32371" i="109"/>
  <c r="D32372" i="109"/>
  <c r="D32373" i="109"/>
  <c r="D32374" i="109"/>
  <c r="D32375" i="109"/>
  <c r="D32376" i="109"/>
  <c r="D32377" i="109"/>
  <c r="D32378" i="109"/>
  <c r="D32379" i="109"/>
  <c r="D32380" i="109"/>
  <c r="D32381" i="109"/>
  <c r="D32382" i="109"/>
  <c r="D32383" i="109"/>
  <c r="D32384" i="109"/>
  <c r="D32385" i="109"/>
  <c r="D32386" i="109"/>
  <c r="D32387" i="109"/>
  <c r="D32388" i="109"/>
  <c r="D32389" i="109"/>
  <c r="D32390" i="109"/>
  <c r="D32391" i="109"/>
  <c r="D32392" i="109"/>
  <c r="D32393" i="109"/>
  <c r="D32394" i="109"/>
  <c r="D32395" i="109"/>
  <c r="D32396" i="109"/>
  <c r="D32397" i="109"/>
  <c r="D32398" i="109"/>
  <c r="D32399" i="109"/>
  <c r="D32400" i="109"/>
  <c r="D32401" i="109"/>
  <c r="D32402" i="109"/>
  <c r="D32403" i="109"/>
  <c r="D32404" i="109"/>
  <c r="D32405" i="109"/>
  <c r="D32406" i="109"/>
  <c r="D32407" i="109"/>
  <c r="D32408" i="109"/>
  <c r="D32409" i="109"/>
  <c r="D32410" i="109"/>
  <c r="D32411" i="109"/>
  <c r="D32412" i="109"/>
  <c r="D32413" i="109"/>
  <c r="D32414" i="109"/>
  <c r="D32415" i="109"/>
  <c r="D32416" i="109"/>
  <c r="D32417" i="109"/>
  <c r="D32418" i="109"/>
  <c r="D32419" i="109"/>
  <c r="D32420" i="109"/>
  <c r="D32421" i="109"/>
  <c r="D32422" i="109"/>
  <c r="D32423" i="109"/>
  <c r="D32424" i="109"/>
  <c r="D32425" i="109"/>
  <c r="D32426" i="109"/>
  <c r="D32427" i="109"/>
  <c r="D32428" i="109"/>
  <c r="D32429" i="109"/>
  <c r="D32430" i="109"/>
  <c r="D32431" i="109"/>
  <c r="D32432" i="109"/>
  <c r="D32433" i="109"/>
  <c r="D32434" i="109"/>
  <c r="D32435" i="109"/>
  <c r="D32436" i="109"/>
  <c r="D32437" i="109"/>
  <c r="D32438" i="109"/>
  <c r="D32439" i="109"/>
  <c r="D32440" i="109"/>
  <c r="D32441" i="109"/>
  <c r="D32442" i="109"/>
  <c r="D32443" i="109"/>
  <c r="D32444" i="109"/>
  <c r="D32445" i="109"/>
  <c r="D32446" i="109"/>
  <c r="D32447" i="109"/>
  <c r="D32448" i="109"/>
  <c r="D32449" i="109"/>
  <c r="D32450" i="109"/>
  <c r="D32451" i="109"/>
  <c r="D32452" i="109"/>
  <c r="D32453" i="109"/>
  <c r="D32454" i="109"/>
  <c r="D32455" i="109"/>
  <c r="D32456" i="109"/>
  <c r="D32457" i="109"/>
  <c r="D32458" i="109"/>
  <c r="D32459" i="109"/>
  <c r="D32460" i="109"/>
  <c r="D32461" i="109"/>
  <c r="D32462" i="109"/>
  <c r="D32463" i="109"/>
  <c r="D32464" i="109"/>
  <c r="D32465" i="109"/>
  <c r="D32466" i="109"/>
  <c r="D32467" i="109"/>
  <c r="D32468" i="109"/>
  <c r="D32469" i="109"/>
  <c r="D32470" i="109"/>
  <c r="D32471" i="109"/>
  <c r="D32472" i="109"/>
  <c r="D32473" i="109"/>
  <c r="D32474" i="109"/>
  <c r="D32475" i="109"/>
  <c r="D32476" i="109"/>
  <c r="D32477" i="109"/>
  <c r="D32478" i="109"/>
  <c r="D32479" i="109"/>
  <c r="D32480" i="109"/>
  <c r="D32481" i="109"/>
  <c r="D32482" i="109"/>
  <c r="D32483" i="109"/>
  <c r="D32484" i="109"/>
  <c r="D32485" i="109"/>
  <c r="D32486" i="109"/>
  <c r="D32487" i="109"/>
  <c r="D32488" i="109"/>
  <c r="D32489" i="109"/>
  <c r="D32490" i="109"/>
  <c r="D32491" i="109"/>
  <c r="D32492" i="109"/>
  <c r="D32493" i="109"/>
  <c r="D32494" i="109"/>
  <c r="D32495" i="109"/>
  <c r="D32496" i="109"/>
  <c r="D32497" i="109"/>
  <c r="D32498" i="109"/>
  <c r="D32499" i="109"/>
  <c r="D32500" i="109"/>
  <c r="D32501" i="109"/>
  <c r="D32502" i="109"/>
  <c r="D32503" i="109"/>
  <c r="D32504" i="109"/>
  <c r="D32505" i="109"/>
  <c r="D32506" i="109"/>
  <c r="D32507" i="109"/>
  <c r="D32508" i="109"/>
  <c r="D32509" i="109"/>
  <c r="D32510" i="109"/>
  <c r="D32511" i="109"/>
  <c r="D32512" i="109"/>
  <c r="D32513" i="109"/>
  <c r="D32514" i="109"/>
  <c r="D32515" i="109"/>
  <c r="D32516" i="109"/>
  <c r="D32517" i="109"/>
  <c r="D32518" i="109"/>
  <c r="D32519" i="109"/>
  <c r="D32520" i="109"/>
  <c r="D32521" i="109"/>
  <c r="D32522" i="109"/>
  <c r="D32523" i="109"/>
  <c r="D32524" i="109"/>
  <c r="D32525" i="109"/>
  <c r="D32526" i="109"/>
  <c r="D32527" i="109"/>
  <c r="D32528" i="109"/>
  <c r="D32529" i="109"/>
  <c r="D32530" i="109"/>
  <c r="D32531" i="109"/>
  <c r="D32532" i="109"/>
  <c r="D32533" i="109"/>
  <c r="D32534" i="109"/>
  <c r="D32535" i="109"/>
  <c r="D32536" i="109"/>
  <c r="D32537" i="109"/>
  <c r="D32538" i="109"/>
  <c r="D32539" i="109"/>
  <c r="D32540" i="109"/>
  <c r="D32541" i="109"/>
  <c r="D32542" i="109"/>
  <c r="D32543" i="109"/>
  <c r="D32544" i="109"/>
  <c r="D32545" i="109"/>
  <c r="D32546" i="109"/>
  <c r="D32547" i="109"/>
  <c r="D32548" i="109"/>
  <c r="D32549" i="109"/>
  <c r="D32550" i="109"/>
  <c r="D32551" i="109"/>
  <c r="D32552" i="109"/>
  <c r="D32553" i="109"/>
  <c r="D32554" i="109"/>
  <c r="D32555" i="109"/>
  <c r="D32556" i="109"/>
  <c r="D32557" i="109"/>
  <c r="D32558" i="109"/>
  <c r="D32559" i="109"/>
  <c r="D32560" i="109"/>
  <c r="D32561" i="109"/>
  <c r="D32562" i="109"/>
  <c r="D32563" i="109"/>
  <c r="D32564" i="109"/>
  <c r="D32565" i="109"/>
  <c r="D32566" i="109"/>
  <c r="D32567" i="109"/>
  <c r="D32568" i="109"/>
  <c r="D32569" i="109"/>
  <c r="D32570" i="109"/>
  <c r="D32571" i="109"/>
  <c r="D32572" i="109"/>
  <c r="D32573" i="109"/>
  <c r="D32574" i="109"/>
  <c r="D32575" i="109"/>
  <c r="D32576" i="109"/>
  <c r="D32577" i="109"/>
  <c r="D32578" i="109"/>
  <c r="D32579" i="109"/>
  <c r="D32580" i="109"/>
  <c r="D32581" i="109"/>
  <c r="D32582" i="109"/>
  <c r="D32583" i="109"/>
  <c r="D32584" i="109"/>
  <c r="D32585" i="109"/>
  <c r="D32586" i="109"/>
  <c r="D32587" i="109"/>
  <c r="D32588" i="109"/>
  <c r="D32589" i="109"/>
  <c r="D32590" i="109"/>
  <c r="D32591" i="109"/>
  <c r="D32592" i="109"/>
  <c r="D32593" i="109"/>
  <c r="D32594" i="109"/>
  <c r="D32595" i="109"/>
  <c r="D32596" i="109"/>
  <c r="D32597" i="109"/>
  <c r="D32598" i="109"/>
  <c r="D32599" i="109"/>
  <c r="D32600" i="109"/>
  <c r="D32601" i="109"/>
  <c r="D32602" i="109"/>
  <c r="D32603" i="109"/>
  <c r="D32604" i="109"/>
  <c r="D32605" i="109"/>
  <c r="D32606" i="109"/>
  <c r="D32607" i="109"/>
  <c r="D32608" i="109"/>
  <c r="D32609" i="109"/>
  <c r="D32610" i="109"/>
  <c r="D32611" i="109"/>
  <c r="D32612" i="109"/>
  <c r="D32613" i="109"/>
  <c r="D32614" i="109"/>
  <c r="D32615" i="109"/>
  <c r="D32616" i="109"/>
  <c r="D32617" i="109"/>
  <c r="D32618" i="109"/>
  <c r="D32619" i="109"/>
  <c r="D32620" i="109"/>
  <c r="D32621" i="109"/>
  <c r="D32622" i="109"/>
  <c r="D32623" i="109"/>
  <c r="D32624" i="109"/>
  <c r="D32625" i="109"/>
  <c r="D32626" i="109"/>
  <c r="D32627" i="109"/>
  <c r="D32628" i="109"/>
  <c r="D32629" i="109"/>
  <c r="D32630" i="109"/>
  <c r="D32631" i="109"/>
  <c r="D32632" i="109"/>
  <c r="D32633" i="109"/>
  <c r="D32634" i="109"/>
  <c r="D32635" i="109"/>
  <c r="D32636" i="109"/>
  <c r="D32637" i="109"/>
  <c r="D32638" i="109"/>
  <c r="D32639" i="109"/>
  <c r="D32640" i="109"/>
  <c r="D32641" i="109"/>
  <c r="D32642" i="109"/>
  <c r="D32643" i="109"/>
  <c r="D32644" i="109"/>
  <c r="D32645" i="109"/>
  <c r="D32646" i="109"/>
  <c r="D32647" i="109"/>
  <c r="D32648" i="109"/>
  <c r="D32649" i="109"/>
  <c r="D32650" i="109"/>
  <c r="D32651" i="109"/>
  <c r="D32652" i="109"/>
  <c r="D32653" i="109"/>
  <c r="D32654" i="109"/>
  <c r="D32655" i="109"/>
  <c r="D32656" i="109"/>
  <c r="D32657" i="109"/>
  <c r="D32658" i="109"/>
  <c r="D32659" i="109"/>
  <c r="D32660" i="109"/>
  <c r="D32661" i="109"/>
  <c r="D32662" i="109"/>
  <c r="D32663" i="109"/>
  <c r="D32664" i="109"/>
  <c r="D32665" i="109"/>
  <c r="D32666" i="109"/>
  <c r="D32667" i="109"/>
  <c r="D32668" i="109"/>
  <c r="D32669" i="109"/>
  <c r="D32670" i="109"/>
  <c r="D32671" i="109"/>
  <c r="D32672" i="109"/>
  <c r="D32673" i="109"/>
  <c r="D32674" i="109"/>
  <c r="D32675" i="109"/>
  <c r="D32676" i="109"/>
  <c r="D32677" i="109"/>
  <c r="D32678" i="109"/>
  <c r="D32679" i="109"/>
  <c r="D32680" i="109"/>
  <c r="D32681" i="109"/>
  <c r="D32682" i="109"/>
  <c r="D32683" i="109"/>
  <c r="D32684" i="109"/>
  <c r="D32685" i="109"/>
  <c r="D32686" i="109"/>
  <c r="D32687" i="109"/>
  <c r="D32688" i="109"/>
  <c r="D32689" i="109"/>
  <c r="D32690" i="109"/>
  <c r="D32691" i="109"/>
  <c r="D32692" i="109"/>
  <c r="D32693" i="109"/>
  <c r="D32694" i="109"/>
  <c r="D32695" i="109"/>
  <c r="D32696" i="109"/>
  <c r="D32697" i="109"/>
  <c r="D32698" i="109"/>
  <c r="D32699" i="109"/>
  <c r="D32700" i="109"/>
  <c r="D32701" i="109"/>
  <c r="D32702" i="109"/>
  <c r="D32703" i="109"/>
  <c r="D32704" i="109"/>
  <c r="D32705" i="109"/>
  <c r="D32706" i="109"/>
  <c r="D32707" i="109"/>
  <c r="D32708" i="109"/>
  <c r="D32709" i="109"/>
  <c r="D32710" i="109"/>
  <c r="D32711" i="109"/>
  <c r="D32712" i="109"/>
  <c r="D32713" i="109"/>
  <c r="D32714" i="109"/>
  <c r="D32715" i="109"/>
  <c r="D32716" i="109"/>
  <c r="D32717" i="109"/>
  <c r="D32718" i="109"/>
  <c r="D32719" i="109"/>
  <c r="D32720" i="109"/>
  <c r="D32721" i="109"/>
  <c r="D32722" i="109"/>
  <c r="D32723" i="109"/>
  <c r="D32724" i="109"/>
  <c r="D32725" i="109"/>
  <c r="D32726" i="109"/>
  <c r="D32727" i="109"/>
  <c r="D32728" i="109"/>
  <c r="D32729" i="109"/>
  <c r="D32730" i="109"/>
  <c r="D32731" i="109"/>
  <c r="D32732" i="109"/>
  <c r="D32733" i="109"/>
  <c r="D32734" i="109"/>
  <c r="D32735" i="109"/>
  <c r="D32736" i="109"/>
  <c r="D32737" i="109"/>
  <c r="D32738" i="109"/>
  <c r="D32739" i="109"/>
  <c r="D32740" i="109"/>
  <c r="D32741" i="109"/>
  <c r="D32742" i="109"/>
  <c r="D32743" i="109"/>
  <c r="D32744" i="109"/>
  <c r="D32745" i="109"/>
  <c r="D32746" i="109"/>
  <c r="D32747" i="109"/>
  <c r="D32748" i="109"/>
  <c r="D32749" i="109"/>
  <c r="D32750" i="109"/>
  <c r="D32751" i="109"/>
  <c r="D32752" i="109"/>
  <c r="D32753" i="109"/>
  <c r="D32754" i="109"/>
  <c r="D32755" i="109"/>
  <c r="D32756" i="109"/>
  <c r="D32757" i="109"/>
  <c r="D32758" i="109"/>
  <c r="D32759" i="109"/>
  <c r="D32760" i="109"/>
  <c r="D32761" i="109"/>
  <c r="D32762" i="109"/>
  <c r="D32763" i="109"/>
  <c r="D32764" i="109"/>
  <c r="D32765" i="109"/>
  <c r="D32766" i="109"/>
  <c r="D32767" i="109"/>
  <c r="D32768" i="109"/>
  <c r="D32769" i="109"/>
  <c r="D32770" i="109"/>
  <c r="D32771" i="109"/>
  <c r="D32772" i="109"/>
  <c r="D32773" i="109"/>
  <c r="D32774" i="109"/>
  <c r="D32775" i="109"/>
  <c r="D32776" i="109"/>
  <c r="D32777" i="109"/>
  <c r="D32778" i="109"/>
  <c r="D32779" i="109"/>
  <c r="D32780" i="109"/>
  <c r="D32781" i="109"/>
  <c r="D32782" i="109"/>
  <c r="D32783" i="109"/>
  <c r="D32784" i="109"/>
  <c r="D32785" i="109"/>
  <c r="D32786" i="109"/>
  <c r="D32787" i="109"/>
  <c r="D32788" i="109"/>
  <c r="D32789" i="109"/>
  <c r="D32790" i="109"/>
  <c r="D32791" i="109"/>
  <c r="D32792" i="109"/>
  <c r="D32793" i="109"/>
  <c r="D32794" i="109"/>
  <c r="D32795" i="109"/>
  <c r="D32796" i="109"/>
  <c r="D32797" i="109"/>
  <c r="D32798" i="109"/>
  <c r="D32799" i="109"/>
  <c r="D32800" i="109"/>
  <c r="D32801" i="109"/>
  <c r="D32802" i="109"/>
  <c r="D32803" i="109"/>
  <c r="D32804" i="109"/>
  <c r="D32805" i="109"/>
  <c r="D32806" i="109"/>
  <c r="D32807" i="109"/>
  <c r="D32808" i="109"/>
  <c r="D32809" i="109"/>
  <c r="D32810" i="109"/>
  <c r="D32811" i="109"/>
  <c r="D32812" i="109"/>
  <c r="D32813" i="109"/>
  <c r="D32814" i="109"/>
  <c r="D32815" i="109"/>
  <c r="D32816" i="109"/>
  <c r="D32817" i="109"/>
  <c r="D32818" i="109"/>
  <c r="D32819" i="109"/>
  <c r="D32820" i="109"/>
  <c r="D32821" i="109"/>
  <c r="D32822" i="109"/>
  <c r="D32823" i="109"/>
  <c r="D32824" i="109"/>
  <c r="D32825" i="109"/>
  <c r="D32826" i="109"/>
  <c r="D32827" i="109"/>
  <c r="D32828" i="109"/>
  <c r="D32829" i="109"/>
  <c r="D32830" i="109"/>
  <c r="D32831" i="109"/>
  <c r="D32832" i="109"/>
  <c r="D32833" i="109"/>
  <c r="D32834" i="109"/>
  <c r="D32835" i="109"/>
  <c r="D32836" i="109"/>
  <c r="D32837" i="109"/>
  <c r="D32838" i="109"/>
  <c r="D32839" i="109"/>
  <c r="D32840" i="109"/>
  <c r="D32841" i="109"/>
  <c r="D32842" i="109"/>
  <c r="D32843" i="109"/>
  <c r="D32844" i="109"/>
  <c r="D32845" i="109"/>
  <c r="D32846" i="109"/>
  <c r="D32847" i="109"/>
  <c r="D32848" i="109"/>
  <c r="D32849" i="109"/>
  <c r="D32850" i="109"/>
  <c r="D32851" i="109"/>
  <c r="D32852" i="109"/>
  <c r="D32853" i="109"/>
  <c r="D32854" i="109"/>
  <c r="D32855" i="109"/>
  <c r="D32856" i="109"/>
  <c r="D32857" i="109"/>
  <c r="D32858" i="109"/>
  <c r="D32859" i="109"/>
  <c r="D32860" i="109"/>
  <c r="D32861" i="109"/>
  <c r="D32862" i="109"/>
  <c r="D32863" i="109"/>
  <c r="D32864" i="109"/>
  <c r="D32865" i="109"/>
  <c r="D32866" i="109"/>
  <c r="D32867" i="109"/>
  <c r="D32868" i="109"/>
  <c r="D32869" i="109"/>
  <c r="D32870" i="109"/>
  <c r="D32871" i="109"/>
  <c r="D32872" i="109"/>
  <c r="D32873" i="109"/>
  <c r="D32874" i="109"/>
  <c r="D32875" i="109"/>
  <c r="D32876" i="109"/>
  <c r="D32877" i="109"/>
  <c r="D32878" i="109"/>
  <c r="D32879" i="109"/>
  <c r="D32880" i="109"/>
  <c r="D32881" i="109"/>
  <c r="D32882" i="109"/>
  <c r="D32883" i="109"/>
  <c r="D32884" i="109"/>
  <c r="D32885" i="109"/>
  <c r="D32886" i="109"/>
  <c r="D32887" i="109"/>
  <c r="D32888" i="109"/>
  <c r="D32889" i="109"/>
  <c r="D32890" i="109"/>
  <c r="D32891" i="109"/>
  <c r="D32892" i="109"/>
  <c r="D32893" i="109"/>
  <c r="D32894" i="109"/>
  <c r="D32895" i="109"/>
  <c r="D32896" i="109"/>
  <c r="D32897" i="109"/>
  <c r="D32898" i="109"/>
  <c r="D32899" i="109"/>
  <c r="D32900" i="109"/>
  <c r="D32901" i="109"/>
  <c r="D32902" i="109"/>
  <c r="D32903" i="109"/>
  <c r="D32904" i="109"/>
  <c r="D32905" i="109"/>
  <c r="D32906" i="109"/>
  <c r="D32907" i="109"/>
  <c r="D32908" i="109"/>
  <c r="D32909" i="109"/>
  <c r="D32910" i="109"/>
  <c r="D32911" i="109"/>
  <c r="D32912" i="109"/>
  <c r="D32913" i="109"/>
  <c r="D32914" i="109"/>
  <c r="D32915" i="109"/>
  <c r="D32916" i="109"/>
  <c r="D32917" i="109"/>
  <c r="D32918" i="109"/>
  <c r="D32919" i="109"/>
  <c r="D32920" i="109"/>
  <c r="D32921" i="109"/>
  <c r="D32922" i="109"/>
  <c r="D32923" i="109"/>
  <c r="D32924" i="109"/>
  <c r="D32925" i="109"/>
  <c r="D32926" i="109"/>
  <c r="D32927" i="109"/>
  <c r="D32928" i="109"/>
  <c r="D32929" i="109"/>
  <c r="D32930" i="109"/>
  <c r="D32931" i="109"/>
  <c r="D32932" i="109"/>
  <c r="D32933" i="109"/>
  <c r="D32934" i="109"/>
  <c r="D32935" i="109"/>
  <c r="D32936" i="109"/>
  <c r="D32937" i="109"/>
  <c r="D32938" i="109"/>
  <c r="D32939" i="109"/>
  <c r="D32940" i="109"/>
  <c r="D32941" i="109"/>
  <c r="D32942" i="109"/>
  <c r="D32943" i="109"/>
  <c r="D32944" i="109"/>
  <c r="D32945" i="109"/>
  <c r="D32946" i="109"/>
  <c r="D32947" i="109"/>
  <c r="D32948" i="109"/>
  <c r="D32949" i="109"/>
  <c r="D32950" i="109"/>
  <c r="D32951" i="109"/>
  <c r="D32952" i="109"/>
  <c r="D32953" i="109"/>
  <c r="D32954" i="109"/>
  <c r="D32955" i="109"/>
  <c r="D32956" i="109"/>
  <c r="D32957" i="109"/>
  <c r="D32958" i="109"/>
  <c r="D32959" i="109"/>
  <c r="D32960" i="109"/>
  <c r="D32961" i="109"/>
  <c r="D32962" i="109"/>
  <c r="D32963" i="109"/>
  <c r="D32964" i="109"/>
  <c r="D32965" i="109"/>
  <c r="D32966" i="109"/>
  <c r="D32967" i="109"/>
  <c r="D32968" i="109"/>
  <c r="D32969" i="109"/>
  <c r="D32970" i="109"/>
  <c r="D32971" i="109"/>
  <c r="D32972" i="109"/>
  <c r="D32973" i="109"/>
  <c r="D32974" i="109"/>
  <c r="D32975" i="109"/>
  <c r="D32976" i="109"/>
  <c r="D32977" i="109"/>
  <c r="D32978" i="109"/>
  <c r="D32979" i="109"/>
  <c r="D32980" i="109"/>
  <c r="D32981" i="109"/>
  <c r="D32982" i="109"/>
  <c r="D32983" i="109"/>
  <c r="D32984" i="109"/>
  <c r="D32985" i="109"/>
  <c r="D32986" i="109"/>
  <c r="D32987" i="109"/>
  <c r="D32988" i="109"/>
  <c r="D32989" i="109"/>
  <c r="D32990" i="109"/>
  <c r="D32991" i="109"/>
  <c r="D32992" i="109"/>
  <c r="D32993" i="109"/>
  <c r="D32994" i="109"/>
  <c r="D32995" i="109"/>
  <c r="D32996" i="109"/>
  <c r="D32997" i="109"/>
  <c r="D32998" i="109"/>
  <c r="D32999" i="109"/>
  <c r="D33000" i="109"/>
  <c r="D33001" i="109"/>
  <c r="D33002" i="109"/>
  <c r="D33003" i="109"/>
  <c r="D33004" i="109"/>
  <c r="D33005" i="109"/>
  <c r="D33006" i="109"/>
  <c r="D33007" i="109"/>
  <c r="D33008" i="109"/>
  <c r="D33009" i="109"/>
  <c r="D33010" i="109"/>
  <c r="D33011" i="109"/>
  <c r="D33012" i="109"/>
  <c r="D33013" i="109"/>
  <c r="D33014" i="109"/>
  <c r="D33015" i="109"/>
  <c r="D33016" i="109"/>
  <c r="D33017" i="109"/>
  <c r="D33018" i="109"/>
  <c r="D33019" i="109"/>
  <c r="D33020" i="109"/>
  <c r="D33021" i="109"/>
  <c r="D33022" i="109"/>
  <c r="D33023" i="109"/>
  <c r="D33024" i="109"/>
  <c r="D33025" i="109"/>
  <c r="D33026" i="109"/>
  <c r="D33027" i="109"/>
  <c r="D33028" i="109"/>
  <c r="D33029" i="109"/>
  <c r="D33030" i="109"/>
  <c r="D33031" i="109"/>
  <c r="D33032" i="109"/>
  <c r="D33033" i="109"/>
  <c r="D33034" i="109"/>
  <c r="D33035" i="109"/>
  <c r="D33036" i="109"/>
  <c r="D33037" i="109"/>
  <c r="D33038" i="109"/>
  <c r="D33039" i="109"/>
  <c r="D33040" i="109"/>
  <c r="D33041" i="109"/>
  <c r="D33042" i="109"/>
  <c r="D33043" i="109"/>
  <c r="D33044" i="109"/>
  <c r="D33045" i="109"/>
  <c r="D33046" i="109"/>
  <c r="D33047" i="109"/>
  <c r="D33048" i="109"/>
  <c r="D33049" i="109"/>
  <c r="D33050" i="109"/>
  <c r="D33051" i="109"/>
  <c r="D33052" i="109"/>
  <c r="D33053" i="109"/>
  <c r="D33054" i="109"/>
  <c r="D33055" i="109"/>
  <c r="D33056" i="109"/>
  <c r="D33057" i="109"/>
  <c r="D33058" i="109"/>
  <c r="D33059" i="109"/>
  <c r="D33060" i="109"/>
  <c r="D33061" i="109"/>
  <c r="D33062" i="109"/>
  <c r="D33063" i="109"/>
  <c r="D33064" i="109"/>
  <c r="D33065" i="109"/>
  <c r="D33066" i="109"/>
  <c r="D33067" i="109"/>
  <c r="D33068" i="109"/>
  <c r="D33069" i="109"/>
  <c r="D33070" i="109"/>
  <c r="D33071" i="109"/>
  <c r="D33072" i="109"/>
  <c r="D33073" i="109"/>
  <c r="D33074" i="109"/>
  <c r="D33075" i="109"/>
  <c r="D33076" i="109"/>
  <c r="D33077" i="109"/>
  <c r="D33078" i="109"/>
  <c r="D33079" i="109"/>
  <c r="D33080" i="109"/>
  <c r="D33081" i="109"/>
  <c r="D33082" i="109"/>
  <c r="D33083" i="109"/>
  <c r="D33084" i="109"/>
  <c r="D33085" i="109"/>
  <c r="D33086" i="109"/>
  <c r="D33087" i="109"/>
  <c r="D33088" i="109"/>
  <c r="D33089" i="109"/>
  <c r="D33090" i="109"/>
  <c r="D33091" i="109"/>
  <c r="D33092" i="109"/>
  <c r="D33093" i="109"/>
  <c r="D33094" i="109"/>
  <c r="D33095" i="109"/>
  <c r="D33096" i="109"/>
  <c r="D33097" i="109"/>
  <c r="D33098" i="109"/>
  <c r="D33099" i="109"/>
  <c r="D33100" i="109"/>
  <c r="D33101" i="109"/>
  <c r="D33102" i="109"/>
  <c r="D33103" i="109"/>
  <c r="D33104" i="109"/>
  <c r="D33105" i="109"/>
  <c r="D33106" i="109"/>
  <c r="D33107" i="109"/>
  <c r="D33108" i="109"/>
  <c r="D33109" i="109"/>
  <c r="D33110" i="109"/>
  <c r="D33111" i="109"/>
  <c r="D33112" i="109"/>
  <c r="D33113" i="109"/>
  <c r="D33114" i="109"/>
  <c r="D33115" i="109"/>
  <c r="D33116" i="109"/>
  <c r="D33117" i="109"/>
  <c r="D33118" i="109"/>
  <c r="D33119" i="109"/>
  <c r="D33120" i="109"/>
  <c r="D33121" i="109"/>
  <c r="D33122" i="109"/>
  <c r="D33123" i="109"/>
  <c r="D33124" i="109"/>
  <c r="D33125" i="109"/>
  <c r="D33126" i="109"/>
  <c r="D33127" i="109"/>
  <c r="D33128" i="109"/>
  <c r="D33129" i="109"/>
  <c r="D33130" i="109"/>
  <c r="D33131" i="109"/>
  <c r="D33132" i="109"/>
  <c r="D33133" i="109"/>
  <c r="D33134" i="109"/>
  <c r="D33135" i="109"/>
  <c r="D33136" i="109"/>
  <c r="D33137" i="109"/>
  <c r="D33138" i="109"/>
  <c r="D33139" i="109"/>
  <c r="D33140" i="109"/>
  <c r="D33141" i="109"/>
  <c r="D33142" i="109"/>
  <c r="D33143" i="109"/>
  <c r="D33144" i="109"/>
  <c r="D33145" i="109"/>
  <c r="D33146" i="109"/>
  <c r="D33147" i="109"/>
  <c r="D33148" i="109"/>
  <c r="D33149" i="109"/>
  <c r="D33150" i="109"/>
  <c r="D33151" i="109"/>
  <c r="D33152" i="109"/>
  <c r="D33153" i="109"/>
  <c r="D33154" i="109"/>
  <c r="D33155" i="109"/>
  <c r="D33156" i="109"/>
  <c r="D33157" i="109"/>
  <c r="D33158" i="109"/>
  <c r="D33159" i="109"/>
  <c r="D33160" i="109"/>
  <c r="D33161" i="109"/>
  <c r="D33162" i="109"/>
  <c r="D33163" i="109"/>
  <c r="D33164" i="109"/>
  <c r="D33165" i="109"/>
  <c r="D33166" i="109"/>
  <c r="D33167" i="109"/>
  <c r="D33168" i="109"/>
  <c r="D33169" i="109"/>
  <c r="D33170" i="109"/>
  <c r="D33171" i="109"/>
  <c r="D33172" i="109"/>
  <c r="D33173" i="109"/>
  <c r="D33174" i="109"/>
  <c r="D33175" i="109"/>
  <c r="D33176" i="109"/>
  <c r="D33177" i="109"/>
  <c r="D33178" i="109"/>
  <c r="D33179" i="109"/>
  <c r="D33180" i="109"/>
  <c r="D33181" i="109"/>
  <c r="D33182" i="109"/>
  <c r="D33183" i="109"/>
  <c r="D33184" i="109"/>
  <c r="D33185" i="109"/>
  <c r="D33186" i="109"/>
  <c r="D33187" i="109"/>
  <c r="D33188" i="109"/>
  <c r="D33189" i="109"/>
  <c r="D33190" i="109"/>
  <c r="D33191" i="109"/>
  <c r="D33192" i="109"/>
  <c r="D33193" i="109"/>
  <c r="D33194" i="109"/>
  <c r="D33195" i="109"/>
  <c r="D33196" i="109"/>
  <c r="D33197" i="109"/>
  <c r="D33198" i="109"/>
  <c r="D33199" i="109"/>
  <c r="D33200" i="109"/>
  <c r="D33201" i="109"/>
  <c r="D33202" i="109"/>
  <c r="D33203" i="109"/>
  <c r="D33204" i="109"/>
  <c r="D33205" i="109"/>
  <c r="D33206" i="109"/>
  <c r="D33207" i="109"/>
  <c r="D33208" i="109"/>
  <c r="D33209" i="109"/>
  <c r="D33210" i="109"/>
  <c r="D33211" i="109"/>
  <c r="D33212" i="109"/>
  <c r="D33213" i="109"/>
  <c r="D33214" i="109"/>
  <c r="D33215" i="109"/>
  <c r="D33216" i="109"/>
  <c r="D33217" i="109"/>
  <c r="D33218" i="109"/>
  <c r="D33219" i="109"/>
  <c r="D33220" i="109"/>
  <c r="D33221" i="109"/>
  <c r="D33222" i="109"/>
  <c r="D33223" i="109"/>
  <c r="D33224" i="109"/>
  <c r="D33225" i="109"/>
  <c r="D33226" i="109"/>
  <c r="D33227" i="109"/>
  <c r="D33228" i="109"/>
  <c r="D33229" i="109"/>
  <c r="D33230" i="109"/>
  <c r="D33231" i="109"/>
  <c r="D33232" i="109"/>
  <c r="D33233" i="109"/>
  <c r="D33234" i="109"/>
  <c r="D33235" i="109"/>
  <c r="D33236" i="109"/>
  <c r="D33237" i="109"/>
  <c r="D33238" i="109"/>
  <c r="D33239" i="109"/>
  <c r="D33240" i="109"/>
  <c r="D33241" i="109"/>
  <c r="D33242" i="109"/>
  <c r="D33243" i="109"/>
  <c r="D33244" i="109"/>
  <c r="D33245" i="109"/>
  <c r="D33246" i="109"/>
  <c r="D33247" i="109"/>
  <c r="D33248" i="109"/>
  <c r="D33249" i="109"/>
  <c r="D33250" i="109"/>
  <c r="D33251" i="109"/>
  <c r="D33252" i="109"/>
  <c r="D33253" i="109"/>
  <c r="D33254" i="109"/>
  <c r="D33255" i="109"/>
  <c r="D33256" i="109"/>
  <c r="D33257" i="109"/>
  <c r="D33258" i="109"/>
  <c r="D33259" i="109"/>
  <c r="D33260" i="109"/>
  <c r="D33261" i="109"/>
  <c r="D33262" i="109"/>
  <c r="D33263" i="109"/>
  <c r="D33264" i="109"/>
  <c r="D33265" i="109"/>
  <c r="D33266" i="109"/>
  <c r="D33267" i="109"/>
  <c r="D33268" i="109"/>
  <c r="D33269" i="109"/>
  <c r="D33270" i="109"/>
  <c r="D33271" i="109"/>
  <c r="D33272" i="109"/>
  <c r="D33273" i="109"/>
  <c r="D33274" i="109"/>
  <c r="D33275" i="109"/>
  <c r="D33276" i="109"/>
  <c r="D33277" i="109"/>
  <c r="D33278" i="109"/>
  <c r="D33279" i="109"/>
  <c r="D33280" i="109"/>
  <c r="D33281" i="109"/>
  <c r="D33282" i="109"/>
  <c r="D33283" i="109"/>
  <c r="D33284" i="109"/>
  <c r="D33285" i="109"/>
  <c r="D33286" i="109"/>
  <c r="D33287" i="109"/>
  <c r="D33288" i="109"/>
  <c r="D33289" i="109"/>
  <c r="D33290" i="109"/>
  <c r="D33291" i="109"/>
  <c r="D33292" i="109"/>
  <c r="D33293" i="109"/>
  <c r="D33294" i="109"/>
  <c r="D33295" i="109"/>
  <c r="D33296" i="109"/>
  <c r="D33297" i="109"/>
  <c r="D33298" i="109"/>
  <c r="D33299" i="109"/>
  <c r="D33300" i="109"/>
  <c r="D33301" i="109"/>
  <c r="D33302" i="109"/>
  <c r="D33303" i="109"/>
  <c r="D33304" i="109"/>
  <c r="D33305" i="109"/>
  <c r="D33306" i="109"/>
  <c r="D33307" i="109"/>
  <c r="D33308" i="109"/>
  <c r="D33309" i="109"/>
  <c r="D33310" i="109"/>
  <c r="D33311" i="109"/>
  <c r="D33312" i="109"/>
  <c r="D33313" i="109"/>
  <c r="D33314" i="109"/>
  <c r="D33315" i="109"/>
  <c r="D33316" i="109"/>
  <c r="D33317" i="109"/>
  <c r="D33318" i="109"/>
  <c r="D33319" i="109"/>
  <c r="D33320" i="109"/>
  <c r="D33321" i="109"/>
  <c r="D33322" i="109"/>
  <c r="D33323" i="109"/>
  <c r="D33324" i="109"/>
  <c r="D33325" i="109"/>
  <c r="D33326" i="109"/>
  <c r="D33327" i="109"/>
  <c r="D33328" i="109"/>
  <c r="D33329" i="109"/>
  <c r="D33330" i="109"/>
  <c r="D33331" i="109"/>
  <c r="D33332" i="109"/>
  <c r="D33333" i="109"/>
  <c r="D33334" i="109"/>
  <c r="D33335" i="109"/>
  <c r="D33336" i="109"/>
  <c r="D33337" i="109"/>
  <c r="D33338" i="109"/>
  <c r="D33339" i="109"/>
  <c r="D33340" i="109"/>
  <c r="D33341" i="109"/>
  <c r="D33342" i="109"/>
  <c r="D33343" i="109"/>
  <c r="D33344" i="109"/>
  <c r="D33345" i="109"/>
  <c r="D33346" i="109"/>
  <c r="D33347" i="109"/>
  <c r="D33348" i="109"/>
  <c r="D33349" i="109"/>
  <c r="D33350" i="109"/>
  <c r="D33351" i="109"/>
  <c r="D33352" i="109"/>
  <c r="D33353" i="109"/>
  <c r="D33354" i="109"/>
  <c r="D33355" i="109"/>
  <c r="D33356" i="109"/>
  <c r="D33357" i="109"/>
  <c r="D33358" i="109"/>
  <c r="D33359" i="109"/>
  <c r="D33360" i="109"/>
  <c r="D33361" i="109"/>
  <c r="D33362" i="109"/>
  <c r="D33363" i="109"/>
  <c r="D33364" i="109"/>
  <c r="D33365" i="109"/>
  <c r="D33366" i="109"/>
  <c r="D33367" i="109"/>
  <c r="D33368" i="109"/>
  <c r="D33369" i="109"/>
  <c r="D33370" i="109"/>
  <c r="D33371" i="109"/>
  <c r="D33372" i="109"/>
  <c r="D33373" i="109"/>
  <c r="D33374" i="109"/>
  <c r="D33375" i="109"/>
  <c r="D33376" i="109"/>
  <c r="D33377" i="109"/>
  <c r="D33378" i="109"/>
  <c r="D33379" i="109"/>
  <c r="D33380" i="109"/>
  <c r="D33381" i="109"/>
  <c r="D33382" i="109"/>
  <c r="D33383" i="109"/>
  <c r="D33384" i="109"/>
  <c r="D33385" i="109"/>
  <c r="D33386" i="109"/>
  <c r="D33387" i="109"/>
  <c r="D33388" i="109"/>
  <c r="D33389" i="109"/>
  <c r="D33390" i="109"/>
  <c r="D33391" i="109"/>
  <c r="D33392" i="109"/>
  <c r="D33393" i="109"/>
  <c r="D33394" i="109"/>
  <c r="D33395" i="109"/>
  <c r="D33396" i="109"/>
  <c r="D33397" i="109"/>
  <c r="D33398" i="109"/>
  <c r="D33399" i="109"/>
  <c r="D33400" i="109"/>
  <c r="D33401" i="109"/>
  <c r="D33402" i="109"/>
  <c r="D33403" i="109"/>
  <c r="D33404" i="109"/>
  <c r="D33405" i="109"/>
  <c r="D33406" i="109"/>
  <c r="D33407" i="109"/>
  <c r="D33408" i="109"/>
  <c r="D33409" i="109"/>
  <c r="D33410" i="109"/>
  <c r="D33411" i="109"/>
  <c r="D33412" i="109"/>
  <c r="D33413" i="109"/>
  <c r="D33414" i="109"/>
  <c r="D33415" i="109"/>
  <c r="D33416" i="109"/>
  <c r="D33417" i="109"/>
  <c r="D33418" i="109"/>
  <c r="D33419" i="109"/>
  <c r="D33420" i="109"/>
  <c r="D33421" i="109"/>
  <c r="D33422" i="109"/>
  <c r="D33423" i="109"/>
  <c r="D33424" i="109"/>
  <c r="D33425" i="109"/>
  <c r="D33426" i="109"/>
  <c r="D33427" i="109"/>
  <c r="D33428" i="109"/>
  <c r="D33429" i="109"/>
  <c r="D33430" i="109"/>
  <c r="D33431" i="109"/>
  <c r="D33432" i="109"/>
  <c r="D33433" i="109"/>
  <c r="D33434" i="109"/>
  <c r="D33435" i="109"/>
  <c r="D33436" i="109"/>
  <c r="D33437" i="109"/>
  <c r="D33438" i="109"/>
  <c r="D33439" i="109"/>
  <c r="D33440" i="109"/>
  <c r="D33441" i="109"/>
  <c r="D33442" i="109"/>
  <c r="D33443" i="109"/>
  <c r="D33444" i="109"/>
  <c r="D33445" i="109"/>
  <c r="D33446" i="109"/>
  <c r="D33447" i="109"/>
  <c r="D33448" i="109"/>
  <c r="D33449" i="109"/>
  <c r="D33450" i="109"/>
  <c r="D33451" i="109"/>
  <c r="D33452" i="109"/>
  <c r="D33453" i="109"/>
  <c r="D33454" i="109"/>
  <c r="D33455" i="109"/>
  <c r="D33456" i="109"/>
  <c r="D33457" i="109"/>
  <c r="D33458" i="109"/>
  <c r="D33459" i="109"/>
  <c r="D33460" i="109"/>
  <c r="D33461" i="109"/>
  <c r="D33462" i="109"/>
  <c r="D33463" i="109"/>
  <c r="D33464" i="109"/>
  <c r="D33465" i="109"/>
  <c r="D33466" i="109"/>
  <c r="D33467" i="109"/>
  <c r="D33468" i="109"/>
  <c r="D33469" i="109"/>
  <c r="D33470" i="109"/>
  <c r="D33471" i="109"/>
  <c r="D33472" i="109"/>
  <c r="D33473" i="109"/>
  <c r="D33474" i="109"/>
  <c r="D33475" i="109"/>
  <c r="D33476" i="109"/>
  <c r="D33477" i="109"/>
  <c r="D33478" i="109"/>
  <c r="D33479" i="109"/>
  <c r="D33480" i="109"/>
  <c r="D33481" i="109"/>
  <c r="D33482" i="109"/>
  <c r="D33483" i="109"/>
  <c r="D33484" i="109"/>
  <c r="D33485" i="109"/>
  <c r="D33486" i="109"/>
  <c r="D33487" i="109"/>
  <c r="D33488" i="109"/>
  <c r="D33489" i="109"/>
  <c r="D33490" i="109"/>
  <c r="D33491" i="109"/>
  <c r="D33492" i="109"/>
  <c r="D33493" i="109"/>
  <c r="D33494" i="109"/>
  <c r="D33495" i="109"/>
  <c r="D33496" i="109"/>
  <c r="D33497" i="109"/>
  <c r="D33498" i="109"/>
  <c r="D33499" i="109"/>
  <c r="D33500" i="109"/>
  <c r="D33501" i="109"/>
  <c r="D33502" i="109"/>
  <c r="D33503" i="109"/>
  <c r="D33504" i="109"/>
  <c r="D33505" i="109"/>
  <c r="D33506" i="109"/>
  <c r="D33507" i="109"/>
  <c r="D33508" i="109"/>
  <c r="D33509" i="109"/>
  <c r="D33510" i="109"/>
  <c r="D33511" i="109"/>
  <c r="D33512" i="109"/>
  <c r="D33513" i="109"/>
  <c r="D33514" i="109"/>
  <c r="D33515" i="109"/>
  <c r="D33516" i="109"/>
  <c r="D33517" i="109"/>
  <c r="D33518" i="109"/>
  <c r="D33519" i="109"/>
  <c r="D33520" i="109"/>
  <c r="D33521" i="109"/>
  <c r="D33522" i="109"/>
  <c r="D33523" i="109"/>
  <c r="D33524" i="109"/>
  <c r="D33525" i="109"/>
  <c r="D33526" i="109"/>
  <c r="D33527" i="109"/>
  <c r="D33528" i="109"/>
  <c r="D33529" i="109"/>
  <c r="D33530" i="109"/>
  <c r="D33531" i="109"/>
  <c r="D33532" i="109"/>
  <c r="D33533" i="109"/>
  <c r="D33534" i="109"/>
  <c r="D33535" i="109"/>
  <c r="D33536" i="109"/>
  <c r="D33537" i="109"/>
  <c r="D33538" i="109"/>
  <c r="D33539" i="109"/>
  <c r="D33540" i="109"/>
  <c r="D33541" i="109"/>
  <c r="D33542" i="109"/>
  <c r="D33543" i="109"/>
  <c r="D33544" i="109"/>
  <c r="D33545" i="109"/>
  <c r="D33546" i="109"/>
  <c r="D33547" i="109"/>
  <c r="D33548" i="109"/>
  <c r="D33549" i="109"/>
  <c r="D33550" i="109"/>
  <c r="D33551" i="109"/>
  <c r="D33552" i="109"/>
  <c r="D33553" i="109"/>
  <c r="D33554" i="109"/>
  <c r="D33555" i="109"/>
  <c r="D33556" i="109"/>
  <c r="D33557" i="109"/>
  <c r="D33558" i="109"/>
  <c r="D33559" i="109"/>
  <c r="D33560" i="109"/>
  <c r="D33561" i="109"/>
  <c r="D33562" i="109"/>
  <c r="D33563" i="109"/>
  <c r="D33564" i="109"/>
  <c r="D33565" i="109"/>
  <c r="D33566" i="109"/>
  <c r="D33567" i="109"/>
  <c r="D33568" i="109"/>
  <c r="D33569" i="109"/>
  <c r="D33570" i="109"/>
  <c r="D33571" i="109"/>
  <c r="D33572" i="109"/>
  <c r="D33573" i="109"/>
  <c r="D33574" i="109"/>
  <c r="D33575" i="109"/>
  <c r="D33576" i="109"/>
  <c r="D33577" i="109"/>
  <c r="D33578" i="109"/>
  <c r="D33579" i="109"/>
  <c r="D33580" i="109"/>
  <c r="D33581" i="109"/>
  <c r="D33582" i="109"/>
  <c r="D33583" i="109"/>
  <c r="D33584" i="109"/>
  <c r="D33585" i="109"/>
  <c r="D33586" i="109"/>
  <c r="D33587" i="109"/>
  <c r="D33588" i="109"/>
  <c r="D33589" i="109"/>
  <c r="D33590" i="109"/>
  <c r="D33591" i="109"/>
  <c r="D33592" i="109"/>
  <c r="D33593" i="109"/>
  <c r="D33594" i="109"/>
  <c r="D33595" i="109"/>
  <c r="D33596" i="109"/>
  <c r="D33597" i="109"/>
  <c r="D33598" i="109"/>
  <c r="D33599" i="109"/>
  <c r="D33600" i="109"/>
  <c r="D33601" i="109"/>
  <c r="D33602" i="109"/>
  <c r="D33603" i="109"/>
  <c r="D33604" i="109"/>
  <c r="D33605" i="109"/>
  <c r="D33606" i="109"/>
  <c r="D33607" i="109"/>
  <c r="D33608" i="109"/>
  <c r="D33609" i="109"/>
  <c r="D33610" i="109"/>
  <c r="D33611" i="109"/>
  <c r="D33612" i="109"/>
  <c r="D33613" i="109"/>
  <c r="D33614" i="109"/>
  <c r="D33615" i="109"/>
  <c r="D33616" i="109"/>
  <c r="D33617" i="109"/>
  <c r="D33618" i="109"/>
  <c r="D33619" i="109"/>
  <c r="D33620" i="109"/>
  <c r="D33621" i="109"/>
  <c r="D33622" i="109"/>
  <c r="D33623" i="109"/>
  <c r="D33624" i="109"/>
  <c r="D33625" i="109"/>
  <c r="D33626" i="109"/>
  <c r="D33627" i="109"/>
  <c r="D33628" i="109"/>
  <c r="D33629" i="109"/>
  <c r="D33630" i="109"/>
  <c r="D33631" i="109"/>
  <c r="D33632" i="109"/>
  <c r="D33633" i="109"/>
  <c r="D33634" i="109"/>
  <c r="D33635" i="109"/>
  <c r="D33636" i="109"/>
  <c r="D33637" i="109"/>
  <c r="D33638" i="109"/>
  <c r="D33639" i="109"/>
  <c r="D33640" i="109"/>
  <c r="D33641" i="109"/>
  <c r="D33642" i="109"/>
  <c r="D33643" i="109"/>
  <c r="D33644" i="109"/>
  <c r="D33645" i="109"/>
  <c r="D33646" i="109"/>
  <c r="D33647" i="109"/>
  <c r="D33648" i="109"/>
  <c r="D33649" i="109"/>
  <c r="D33650" i="109"/>
  <c r="D33651" i="109"/>
  <c r="D33652" i="109"/>
  <c r="D33653" i="109"/>
  <c r="D33654" i="109"/>
  <c r="D33655" i="109"/>
  <c r="D33656" i="109"/>
  <c r="D33657" i="109"/>
  <c r="D33658" i="109"/>
  <c r="D33659" i="109"/>
  <c r="D33660" i="109"/>
  <c r="D33661" i="109"/>
  <c r="D33662" i="109"/>
  <c r="D33663" i="109"/>
  <c r="D33664" i="109"/>
  <c r="D33665" i="109"/>
  <c r="D33666" i="109"/>
  <c r="D33667" i="109"/>
  <c r="D33668" i="109"/>
  <c r="D33669" i="109"/>
  <c r="D33670" i="109"/>
  <c r="D33671" i="109"/>
  <c r="D33672" i="109"/>
  <c r="D33673" i="109"/>
  <c r="D33674" i="109"/>
  <c r="D33675" i="109"/>
  <c r="D33676" i="109"/>
  <c r="D33677" i="109"/>
  <c r="D33678" i="109"/>
  <c r="D33679" i="109"/>
  <c r="D33680" i="109"/>
  <c r="D33681" i="109"/>
  <c r="D33682" i="109"/>
  <c r="D33683" i="109"/>
  <c r="D33684" i="109"/>
  <c r="D33685" i="109"/>
  <c r="D33686" i="109"/>
  <c r="D33687" i="109"/>
  <c r="D33688" i="109"/>
  <c r="D33689" i="109"/>
  <c r="D33690" i="109"/>
  <c r="D33691" i="109"/>
  <c r="D33692" i="109"/>
  <c r="D33693" i="109"/>
  <c r="D33694" i="109"/>
  <c r="D33695" i="109"/>
  <c r="D33696" i="109"/>
  <c r="D33697" i="109"/>
  <c r="D33698" i="109"/>
  <c r="D33699" i="109"/>
  <c r="D33700" i="109"/>
  <c r="D33701" i="109"/>
  <c r="D33702" i="109"/>
  <c r="D33703" i="109"/>
  <c r="D33704" i="109"/>
  <c r="D33705" i="109"/>
  <c r="D33706" i="109"/>
  <c r="D33707" i="109"/>
  <c r="D33708" i="109"/>
  <c r="D33709" i="109"/>
  <c r="D33710" i="109"/>
  <c r="D33711" i="109"/>
  <c r="D33712" i="109"/>
  <c r="D33713" i="109"/>
  <c r="D33714" i="109"/>
  <c r="D33715" i="109"/>
  <c r="D33716" i="109"/>
  <c r="D33717" i="109"/>
  <c r="D33718" i="109"/>
  <c r="D33719" i="109"/>
  <c r="D33720" i="109"/>
  <c r="D33721" i="109"/>
  <c r="D33722" i="109"/>
  <c r="D33723" i="109"/>
  <c r="D33724" i="109"/>
  <c r="D33725" i="109"/>
  <c r="D33726" i="109"/>
  <c r="D33727" i="109"/>
  <c r="D33728" i="109"/>
  <c r="D33729" i="109"/>
  <c r="D33730" i="109"/>
  <c r="D33731" i="109"/>
  <c r="D33732" i="109"/>
  <c r="D33733" i="109"/>
  <c r="D33734" i="109"/>
  <c r="D33735" i="109"/>
  <c r="D33736" i="109"/>
  <c r="D33737" i="109"/>
  <c r="D33738" i="109"/>
  <c r="D33739" i="109"/>
  <c r="D33740" i="109"/>
  <c r="D33741" i="109"/>
  <c r="D33742" i="109"/>
  <c r="D33743" i="109"/>
  <c r="D33744" i="109"/>
  <c r="D33745" i="109"/>
  <c r="D33746" i="109"/>
  <c r="D33747" i="109"/>
  <c r="D33748" i="109"/>
  <c r="D33749" i="109"/>
  <c r="D33750" i="109"/>
  <c r="D33751" i="109"/>
  <c r="D33752" i="109"/>
  <c r="D33753" i="109"/>
  <c r="D33754" i="109"/>
  <c r="D33755" i="109"/>
  <c r="D33756" i="109"/>
  <c r="D33757" i="109"/>
  <c r="D33758" i="109"/>
  <c r="D33759" i="109"/>
  <c r="D33760" i="109"/>
  <c r="D33761" i="109"/>
  <c r="D33762" i="109"/>
  <c r="D33763" i="109"/>
  <c r="D33764" i="109"/>
  <c r="D33765" i="109"/>
  <c r="D33766" i="109"/>
  <c r="D33767" i="109"/>
  <c r="D33768" i="109"/>
  <c r="D33769" i="109"/>
  <c r="D33770" i="109"/>
  <c r="D33771" i="109"/>
  <c r="D33772" i="109"/>
  <c r="D33773" i="109"/>
  <c r="D33774" i="109"/>
  <c r="D33775" i="109"/>
  <c r="D33776" i="109"/>
  <c r="D33777" i="109"/>
  <c r="D33778" i="109"/>
  <c r="D33779" i="109"/>
  <c r="D33780" i="109"/>
  <c r="D33781" i="109"/>
  <c r="D33782" i="109"/>
  <c r="D33783" i="109"/>
  <c r="D33784" i="109"/>
  <c r="D33785" i="109"/>
  <c r="D33786" i="109"/>
  <c r="D33787" i="109"/>
  <c r="D33788" i="109"/>
  <c r="D33789" i="109"/>
  <c r="D33790" i="109"/>
  <c r="D33791" i="109"/>
  <c r="D33792" i="109"/>
  <c r="D33793" i="109"/>
  <c r="D33794" i="109"/>
  <c r="D33795" i="109"/>
  <c r="D33796" i="109"/>
  <c r="D33797" i="109"/>
  <c r="D33798" i="109"/>
  <c r="D33799" i="109"/>
  <c r="D33800" i="109"/>
  <c r="D33801" i="109"/>
  <c r="D33802" i="109"/>
  <c r="D33803" i="109"/>
  <c r="D33804" i="109"/>
  <c r="D33805" i="109"/>
  <c r="D33806" i="109"/>
  <c r="D33807" i="109"/>
  <c r="D33808" i="109"/>
  <c r="D33809" i="109"/>
  <c r="D33810" i="109"/>
  <c r="D33811" i="109"/>
  <c r="D33812" i="109"/>
  <c r="D33813" i="109"/>
  <c r="D33814" i="109"/>
  <c r="D33815" i="109"/>
  <c r="D33816" i="109"/>
  <c r="D33817" i="109"/>
  <c r="D33818" i="109"/>
  <c r="D33819" i="109"/>
  <c r="D33820" i="109"/>
  <c r="D33821" i="109"/>
  <c r="D33822" i="109"/>
  <c r="D33823" i="109"/>
  <c r="D33824" i="109"/>
  <c r="D33825" i="109"/>
  <c r="D33826" i="109"/>
  <c r="D33827" i="109"/>
  <c r="D33828" i="109"/>
  <c r="D33829" i="109"/>
  <c r="D33830" i="109"/>
  <c r="D33831" i="109"/>
  <c r="D33832" i="109"/>
  <c r="D33833" i="109"/>
  <c r="D33834" i="109"/>
  <c r="D33835" i="109"/>
  <c r="D33836" i="109"/>
  <c r="D33837" i="109"/>
  <c r="D33838" i="109"/>
  <c r="D33839" i="109"/>
  <c r="D33840" i="109"/>
  <c r="D33841" i="109"/>
  <c r="D33842" i="109"/>
  <c r="D33843" i="109"/>
  <c r="D33844" i="109"/>
  <c r="D33845" i="109"/>
  <c r="D33846" i="109"/>
  <c r="D33847" i="109"/>
  <c r="D33848" i="109"/>
  <c r="D33849" i="109"/>
  <c r="D33850" i="109"/>
  <c r="D33851" i="109"/>
  <c r="D33852" i="109"/>
  <c r="D33853" i="109"/>
  <c r="D33854" i="109"/>
  <c r="D33855" i="109"/>
  <c r="D33856" i="109"/>
  <c r="D33857" i="109"/>
  <c r="D33858" i="109"/>
  <c r="D33859" i="109"/>
  <c r="D33860" i="109"/>
  <c r="D33861" i="109"/>
  <c r="D33862" i="109"/>
  <c r="D33863" i="109"/>
  <c r="D33864" i="109"/>
  <c r="D33865" i="109"/>
  <c r="D33866" i="109"/>
  <c r="D33867" i="109"/>
  <c r="D33868" i="109"/>
  <c r="D33869" i="109"/>
  <c r="D33870" i="109"/>
  <c r="D33871" i="109"/>
  <c r="D33872" i="109"/>
  <c r="D33873" i="109"/>
  <c r="D33874" i="109"/>
  <c r="D33875" i="109"/>
  <c r="D33876" i="109"/>
  <c r="D33877" i="109"/>
  <c r="D33878" i="109"/>
  <c r="D33879" i="109"/>
  <c r="D33880" i="109"/>
  <c r="D33881" i="109"/>
  <c r="D33882" i="109"/>
  <c r="D33883" i="109"/>
  <c r="D33884" i="109"/>
  <c r="D33885" i="109"/>
  <c r="D33886" i="109"/>
  <c r="D33887" i="109"/>
  <c r="D33888" i="109"/>
  <c r="D33889" i="109"/>
  <c r="D33890" i="109"/>
  <c r="D33891" i="109"/>
  <c r="D33892" i="109"/>
  <c r="D33893" i="109"/>
  <c r="D33894" i="109"/>
  <c r="D33895" i="109"/>
  <c r="D33896" i="109"/>
  <c r="D33897" i="109"/>
  <c r="D33898" i="109"/>
  <c r="D33899" i="109"/>
  <c r="D33900" i="109"/>
  <c r="D33901" i="109"/>
  <c r="D33902" i="109"/>
  <c r="D33903" i="109"/>
  <c r="D33904" i="109"/>
  <c r="D33905" i="109"/>
  <c r="D33906" i="109"/>
  <c r="D33907" i="109"/>
  <c r="D33908" i="109"/>
  <c r="D33909" i="109"/>
  <c r="D33910" i="109"/>
  <c r="D33911" i="109"/>
  <c r="D33912" i="109"/>
  <c r="D33913" i="109"/>
  <c r="D33914" i="109"/>
  <c r="D33915" i="109"/>
  <c r="D33916" i="109"/>
  <c r="D33917" i="109"/>
  <c r="D33918" i="109"/>
  <c r="D33919" i="109"/>
  <c r="D33920" i="109"/>
  <c r="D33921" i="109"/>
  <c r="D33922" i="109"/>
  <c r="D33923" i="109"/>
  <c r="D33924" i="109"/>
  <c r="D33925" i="109"/>
  <c r="D33926" i="109"/>
  <c r="D33927" i="109"/>
  <c r="D33928" i="109"/>
  <c r="D33929" i="109"/>
  <c r="D33930" i="109"/>
  <c r="D33931" i="109"/>
  <c r="D33932" i="109"/>
  <c r="D33933" i="109"/>
  <c r="D33934" i="109"/>
  <c r="D33935" i="109"/>
  <c r="D33936" i="109"/>
  <c r="D33937" i="109"/>
  <c r="D33938" i="109"/>
  <c r="D33939" i="109"/>
  <c r="D33940" i="109"/>
  <c r="D33941" i="109"/>
  <c r="D33942" i="109"/>
  <c r="D33943" i="109"/>
  <c r="D33944" i="109"/>
  <c r="D33945" i="109"/>
  <c r="D33946" i="109"/>
  <c r="D33947" i="109"/>
  <c r="D33948" i="109"/>
  <c r="D33949" i="109"/>
  <c r="D33950" i="109"/>
  <c r="D33951" i="109"/>
  <c r="D33952" i="109"/>
  <c r="D33953" i="109"/>
  <c r="D33954" i="109"/>
  <c r="D33955" i="109"/>
  <c r="D33956" i="109"/>
  <c r="D33957" i="109"/>
  <c r="D33958" i="109"/>
  <c r="D33959" i="109"/>
  <c r="D33960" i="109"/>
  <c r="D33961" i="109"/>
  <c r="D33962" i="109"/>
  <c r="D33963" i="109"/>
  <c r="D33964" i="109"/>
  <c r="D33965" i="109"/>
  <c r="D33966" i="109"/>
  <c r="D33967" i="109"/>
  <c r="D33968" i="109"/>
  <c r="D33969" i="109"/>
  <c r="D33970" i="109"/>
  <c r="D33971" i="109"/>
  <c r="D33972" i="109"/>
  <c r="D33973" i="109"/>
  <c r="D33974" i="109"/>
  <c r="D33975" i="109"/>
  <c r="D33976" i="109"/>
  <c r="D33977" i="109"/>
  <c r="D33978" i="109"/>
  <c r="D33979" i="109"/>
  <c r="D33980" i="109"/>
  <c r="D33981" i="109"/>
  <c r="D33982" i="109"/>
  <c r="D33983" i="109"/>
  <c r="D33984" i="109"/>
  <c r="D33985" i="109"/>
  <c r="D33986" i="109"/>
  <c r="D33987" i="109"/>
  <c r="D33988" i="109"/>
  <c r="D33989" i="109"/>
  <c r="D33990" i="109"/>
  <c r="D33991" i="109"/>
  <c r="D33992" i="109"/>
  <c r="D33993" i="109"/>
  <c r="D33994" i="109"/>
  <c r="D33995" i="109"/>
  <c r="D33996" i="109"/>
  <c r="D33997" i="109"/>
  <c r="D33998" i="109"/>
  <c r="D33999" i="109"/>
  <c r="D34000" i="109"/>
  <c r="D34001" i="109"/>
  <c r="D34002" i="109"/>
  <c r="D34003" i="109"/>
  <c r="D34004" i="109"/>
  <c r="D34005" i="109"/>
  <c r="D34006" i="109"/>
  <c r="D34007" i="109"/>
  <c r="D34008" i="109"/>
  <c r="D34009" i="109"/>
  <c r="D34010" i="109"/>
  <c r="D34011" i="109"/>
  <c r="D34012" i="109"/>
  <c r="D34013" i="109"/>
  <c r="D34014" i="109"/>
  <c r="D34015" i="109"/>
  <c r="D34016" i="109"/>
  <c r="D34017" i="109"/>
  <c r="D34018" i="109"/>
  <c r="D34019" i="109"/>
  <c r="D34020" i="109"/>
  <c r="D34021" i="109"/>
  <c r="D34022" i="109"/>
  <c r="D34023" i="109"/>
  <c r="D34024" i="109"/>
  <c r="D34025" i="109"/>
  <c r="D34026" i="109"/>
  <c r="D34027" i="109"/>
  <c r="D34028" i="109"/>
  <c r="D34029" i="109"/>
  <c r="D34030" i="109"/>
  <c r="D34031" i="109"/>
  <c r="D34032" i="109"/>
  <c r="D34033" i="109"/>
  <c r="D34034" i="109"/>
  <c r="D34035" i="109"/>
  <c r="D34036" i="109"/>
  <c r="D34037" i="109"/>
  <c r="D34038" i="109"/>
  <c r="D34039" i="109"/>
  <c r="D34040" i="109"/>
  <c r="D34041" i="109"/>
  <c r="D34042" i="109"/>
  <c r="D34043" i="109"/>
  <c r="D34044" i="109"/>
  <c r="D34045" i="109"/>
  <c r="D34046" i="109"/>
  <c r="D34047" i="109"/>
  <c r="D34048" i="109"/>
  <c r="D34049" i="109"/>
  <c r="D34050" i="109"/>
  <c r="D34051" i="109"/>
  <c r="D34052" i="109"/>
  <c r="D34053" i="109"/>
  <c r="D34054" i="109"/>
  <c r="D34055" i="109"/>
  <c r="D34056" i="109"/>
  <c r="D34057" i="109"/>
  <c r="D34058" i="109"/>
  <c r="D34059" i="109"/>
  <c r="D34060" i="109"/>
  <c r="D34061" i="109"/>
  <c r="D34062" i="109"/>
  <c r="D34063" i="109"/>
  <c r="D34064" i="109"/>
  <c r="D34065" i="109"/>
  <c r="D34066" i="109"/>
  <c r="D34067" i="109"/>
  <c r="D34068" i="109"/>
  <c r="D34069" i="109"/>
  <c r="D34070" i="109"/>
  <c r="D34071" i="109"/>
  <c r="D34072" i="109"/>
  <c r="D34073" i="109"/>
  <c r="D34074" i="109"/>
  <c r="D34075" i="109"/>
  <c r="D34076" i="109"/>
  <c r="D34077" i="109"/>
  <c r="D34078" i="109"/>
  <c r="D34079" i="109"/>
  <c r="D34080" i="109"/>
  <c r="D34081" i="109"/>
  <c r="D34082" i="109"/>
  <c r="D34083" i="109"/>
  <c r="D34084" i="109"/>
  <c r="D34085" i="109"/>
  <c r="D34086" i="109"/>
  <c r="D34087" i="109"/>
  <c r="D34088" i="109"/>
  <c r="D34089" i="109"/>
  <c r="D34090" i="109"/>
  <c r="D34091" i="109"/>
  <c r="D34092" i="109"/>
  <c r="D34093" i="109"/>
  <c r="D34094" i="109"/>
  <c r="D34095" i="109"/>
  <c r="D34096" i="109"/>
  <c r="D34097" i="109"/>
  <c r="D34098" i="109"/>
  <c r="D34099" i="109"/>
  <c r="D34100" i="109"/>
  <c r="D34101" i="109"/>
  <c r="D34102" i="109"/>
  <c r="D34103" i="109"/>
  <c r="D34104" i="109"/>
  <c r="D34105" i="109"/>
  <c r="D34106" i="109"/>
  <c r="D34107" i="109"/>
  <c r="D34108" i="109"/>
  <c r="D34109" i="109"/>
  <c r="D34110" i="109"/>
  <c r="D34111" i="109"/>
  <c r="D34112" i="109"/>
  <c r="D34113" i="109"/>
  <c r="D34114" i="109"/>
  <c r="D34115" i="109"/>
  <c r="D34116" i="109"/>
  <c r="D34117" i="109"/>
  <c r="D34118" i="109"/>
  <c r="D34119" i="109"/>
  <c r="D34120" i="109"/>
  <c r="D34121" i="109"/>
  <c r="D34122" i="109"/>
  <c r="D34123" i="109"/>
  <c r="D34124" i="109"/>
  <c r="D34125" i="109"/>
  <c r="D34126" i="109"/>
  <c r="D34127" i="109"/>
  <c r="D34128" i="109"/>
  <c r="D34129" i="109"/>
  <c r="D34130" i="109"/>
  <c r="D34131" i="109"/>
  <c r="D34132" i="109"/>
  <c r="D34133" i="109"/>
  <c r="D34134" i="109"/>
  <c r="D34135" i="109"/>
  <c r="D34136" i="109"/>
  <c r="D34137" i="109"/>
  <c r="D34138" i="109"/>
  <c r="D34139" i="109"/>
  <c r="D34140" i="109"/>
  <c r="D34141" i="109"/>
  <c r="D34142" i="109"/>
  <c r="D34143" i="109"/>
  <c r="D34144" i="109"/>
  <c r="D34145" i="109"/>
  <c r="D34146" i="109"/>
  <c r="D34147" i="109"/>
  <c r="D34148" i="109"/>
  <c r="D34149" i="109"/>
  <c r="D34150" i="109"/>
  <c r="D34151" i="109"/>
  <c r="D34152" i="109"/>
  <c r="D34153" i="109"/>
  <c r="D34154" i="109"/>
  <c r="D34155" i="109"/>
  <c r="D34156" i="109"/>
  <c r="D34157" i="109"/>
  <c r="D34158" i="109"/>
  <c r="D34159" i="109"/>
  <c r="D34160" i="109"/>
  <c r="D34161" i="109"/>
  <c r="D34162" i="109"/>
  <c r="D34163" i="109"/>
  <c r="D34164" i="109"/>
  <c r="D34165" i="109"/>
  <c r="D34166" i="109"/>
  <c r="D34167" i="109"/>
  <c r="D34168" i="109"/>
  <c r="D34169" i="109"/>
  <c r="D34170" i="109"/>
  <c r="D34171" i="109"/>
  <c r="D34172" i="109"/>
  <c r="D34173" i="109"/>
  <c r="D34174" i="109"/>
  <c r="D34175" i="109"/>
  <c r="D34176" i="109"/>
  <c r="D34177" i="109"/>
  <c r="D34178" i="109"/>
  <c r="D34179" i="109"/>
  <c r="D34180" i="109"/>
  <c r="D34181" i="109"/>
  <c r="D34182" i="109"/>
  <c r="D34183" i="109"/>
  <c r="D34184" i="109"/>
  <c r="D34185" i="109"/>
  <c r="D34186" i="109"/>
  <c r="D34187" i="109"/>
  <c r="D34188" i="109"/>
  <c r="D34189" i="109"/>
  <c r="D34190" i="109"/>
  <c r="D34191" i="109"/>
  <c r="D34192" i="109"/>
  <c r="D34193" i="109"/>
  <c r="D34194" i="109"/>
  <c r="D34195" i="109"/>
  <c r="D34196" i="109"/>
  <c r="D34197" i="109"/>
  <c r="D34198" i="109"/>
  <c r="D34199" i="109"/>
  <c r="D34200" i="109"/>
  <c r="D34201" i="109"/>
  <c r="D34202" i="109"/>
  <c r="D34203" i="109"/>
  <c r="D34204" i="109"/>
  <c r="D34205" i="109"/>
  <c r="D34206" i="109"/>
  <c r="D34207" i="109"/>
  <c r="D34208" i="109"/>
  <c r="D34209" i="109"/>
  <c r="D34210" i="109"/>
  <c r="D34211" i="109"/>
  <c r="D34212" i="109"/>
  <c r="D34213" i="109"/>
  <c r="D34214" i="109"/>
  <c r="D34215" i="109"/>
  <c r="D34216" i="109"/>
  <c r="D34217" i="109"/>
  <c r="D34218" i="109"/>
  <c r="D34219" i="109"/>
  <c r="D34220" i="109"/>
  <c r="D34221" i="109"/>
  <c r="D34222" i="109"/>
  <c r="D34223" i="109"/>
  <c r="D34224" i="109"/>
  <c r="D34225" i="109"/>
  <c r="D34226" i="109"/>
  <c r="D34227" i="109"/>
  <c r="D34228" i="109"/>
  <c r="D34229" i="109"/>
  <c r="D34230" i="109"/>
  <c r="D34231" i="109"/>
  <c r="D34232" i="109"/>
  <c r="D34233" i="109"/>
  <c r="D34234" i="109"/>
  <c r="D34235" i="109"/>
  <c r="D34236" i="109"/>
  <c r="D34237" i="109"/>
  <c r="D34238" i="109"/>
  <c r="D34239" i="109"/>
  <c r="D34240" i="109"/>
  <c r="D34241" i="109"/>
  <c r="D34242" i="109"/>
  <c r="D34243" i="109"/>
  <c r="D34244" i="109"/>
  <c r="D34245" i="109"/>
  <c r="D34246" i="109"/>
  <c r="D34247" i="109"/>
  <c r="D34248" i="109"/>
  <c r="D34249" i="109"/>
  <c r="D34250" i="109"/>
  <c r="D34251" i="109"/>
  <c r="D34252" i="109"/>
  <c r="D34253" i="109"/>
  <c r="D34254" i="109"/>
  <c r="D34255" i="109"/>
  <c r="D34256" i="109"/>
  <c r="D34257" i="109"/>
  <c r="D34258" i="109"/>
  <c r="D34259" i="109"/>
  <c r="D34260" i="109"/>
  <c r="D34261" i="109"/>
  <c r="D34262" i="109"/>
  <c r="D34263" i="109"/>
  <c r="D34264" i="109"/>
  <c r="D34265" i="109"/>
  <c r="D34266" i="109"/>
  <c r="D34267" i="109"/>
  <c r="D34268" i="109"/>
  <c r="D34269" i="109"/>
  <c r="D34270" i="109"/>
  <c r="D34271" i="109"/>
  <c r="D34272" i="109"/>
  <c r="D34273" i="109"/>
  <c r="D34274" i="109"/>
  <c r="D34275" i="109"/>
  <c r="D34276" i="109"/>
  <c r="D34277" i="109"/>
  <c r="D34278" i="109"/>
  <c r="D34279" i="109"/>
  <c r="D34280" i="109"/>
  <c r="D34281" i="109"/>
  <c r="D34282" i="109"/>
  <c r="D34283" i="109"/>
  <c r="D34284" i="109"/>
  <c r="D34285" i="109"/>
  <c r="D34286" i="109"/>
  <c r="D34287" i="109"/>
  <c r="D34288" i="109"/>
  <c r="D34289" i="109"/>
  <c r="D34290" i="109"/>
  <c r="D34291" i="109"/>
  <c r="D34292" i="109"/>
  <c r="D34293" i="109"/>
  <c r="D34294" i="109"/>
  <c r="D34295" i="109"/>
  <c r="D34296" i="109"/>
  <c r="D34297" i="109"/>
  <c r="D34298" i="109"/>
  <c r="D34299" i="109"/>
  <c r="D34300" i="109"/>
  <c r="D34301" i="109"/>
  <c r="D34302" i="109"/>
  <c r="D34303" i="109"/>
  <c r="D34304" i="109"/>
  <c r="D34305" i="109"/>
  <c r="D34306" i="109"/>
  <c r="D34307" i="109"/>
  <c r="D34308" i="109"/>
  <c r="D34309" i="109"/>
  <c r="D34310" i="109"/>
  <c r="D34311" i="109"/>
  <c r="D34312" i="109"/>
  <c r="D34313" i="109"/>
  <c r="D34314" i="109"/>
  <c r="D34315" i="109"/>
  <c r="D34316" i="109"/>
  <c r="D34317" i="109"/>
  <c r="D34318" i="109"/>
  <c r="D34319" i="109"/>
  <c r="D34320" i="109"/>
  <c r="D34321" i="109"/>
  <c r="D34322" i="109"/>
  <c r="D34323" i="109"/>
  <c r="D34324" i="109"/>
  <c r="D34325" i="109"/>
  <c r="D34326" i="109"/>
  <c r="D34327" i="109"/>
  <c r="D34328" i="109"/>
  <c r="D34329" i="109"/>
  <c r="D34330" i="109"/>
  <c r="D34331" i="109"/>
  <c r="D34332" i="109"/>
  <c r="D34333" i="109"/>
  <c r="D34334" i="109"/>
  <c r="D34335" i="109"/>
  <c r="D34336" i="109"/>
  <c r="D34337" i="109"/>
  <c r="D34338" i="109"/>
  <c r="D34339" i="109"/>
  <c r="D34340" i="109"/>
  <c r="D34341" i="109"/>
  <c r="D34342" i="109"/>
  <c r="D34343" i="109"/>
  <c r="D34344" i="109"/>
  <c r="D34345" i="109"/>
  <c r="D34346" i="109"/>
  <c r="D34347" i="109"/>
  <c r="D34348" i="109"/>
  <c r="D34349" i="109"/>
  <c r="D34350" i="109"/>
  <c r="D34351" i="109"/>
  <c r="D34352" i="109"/>
  <c r="D34353" i="109"/>
  <c r="D34354" i="109"/>
  <c r="D34355" i="109"/>
  <c r="D34356" i="109"/>
  <c r="D34357" i="109"/>
  <c r="D34358" i="109"/>
  <c r="D34359" i="109"/>
  <c r="D34360" i="109"/>
  <c r="D34361" i="109"/>
  <c r="D34362" i="109"/>
  <c r="D34363" i="109"/>
  <c r="D34364" i="109"/>
  <c r="D34365" i="109"/>
  <c r="D34366" i="109"/>
  <c r="D34367" i="109"/>
  <c r="D34368" i="109"/>
  <c r="D34369" i="109"/>
  <c r="D34370" i="109"/>
  <c r="D34371" i="109"/>
  <c r="D34372" i="109"/>
  <c r="D34373" i="109"/>
  <c r="D34374" i="109"/>
  <c r="D34375" i="109"/>
  <c r="D34376" i="109"/>
  <c r="D34377" i="109"/>
  <c r="D34378" i="109"/>
  <c r="D34379" i="109"/>
  <c r="D34380" i="109"/>
  <c r="D34381" i="109"/>
  <c r="D34382" i="109"/>
  <c r="D34383" i="109"/>
  <c r="D34384" i="109"/>
  <c r="D34385" i="109"/>
  <c r="D34386" i="109"/>
  <c r="D34387" i="109"/>
  <c r="D34388" i="109"/>
  <c r="D34389" i="109"/>
  <c r="D34390" i="109"/>
  <c r="D34391" i="109"/>
  <c r="D34392" i="109"/>
  <c r="D34393" i="109"/>
  <c r="D34394" i="109"/>
  <c r="D34395" i="109"/>
  <c r="D34396" i="109"/>
  <c r="D34397" i="109"/>
  <c r="D34398" i="109"/>
  <c r="D34399" i="109"/>
  <c r="D34400" i="109"/>
  <c r="D34401" i="109"/>
  <c r="D34402" i="109"/>
  <c r="D34403" i="109"/>
  <c r="D34404" i="109"/>
  <c r="D34405" i="109"/>
  <c r="D34406" i="109"/>
  <c r="D34407" i="109"/>
  <c r="D34408" i="109"/>
  <c r="D34409" i="109"/>
  <c r="D34410" i="109"/>
  <c r="D34411" i="109"/>
  <c r="D34412" i="109"/>
  <c r="D34413" i="109"/>
  <c r="D34414" i="109"/>
  <c r="D34415" i="109"/>
  <c r="D34416" i="109"/>
  <c r="D34417" i="109"/>
  <c r="D34418" i="109"/>
  <c r="D34419" i="109"/>
  <c r="D34420" i="109"/>
  <c r="D34421" i="109"/>
  <c r="D34422" i="109"/>
  <c r="D34423" i="109"/>
  <c r="D34424" i="109"/>
  <c r="D34425" i="109"/>
  <c r="D34426" i="109"/>
  <c r="D34427" i="109"/>
  <c r="D34428" i="109"/>
  <c r="D34429" i="109"/>
  <c r="D34430" i="109"/>
  <c r="D34431" i="109"/>
  <c r="D34432" i="109"/>
  <c r="D34433" i="109"/>
  <c r="D34434" i="109"/>
  <c r="D34435" i="109"/>
  <c r="D34436" i="109"/>
  <c r="D34437" i="109"/>
  <c r="D34438" i="109"/>
  <c r="D34439" i="109"/>
  <c r="D34440" i="109"/>
  <c r="D34441" i="109"/>
  <c r="D34442" i="109"/>
  <c r="D34443" i="109"/>
  <c r="D34444" i="109"/>
  <c r="D34445" i="109"/>
  <c r="D34446" i="109"/>
  <c r="D34447" i="109"/>
  <c r="D34448" i="109"/>
  <c r="D34449" i="109"/>
  <c r="D34450" i="109"/>
  <c r="D34451" i="109"/>
  <c r="D34452" i="109"/>
  <c r="D34453" i="109"/>
  <c r="D34454" i="109"/>
  <c r="D34455" i="109"/>
  <c r="D34456" i="109"/>
  <c r="D34457" i="109"/>
  <c r="D34458" i="109"/>
  <c r="D34459" i="109"/>
  <c r="D34460" i="109"/>
  <c r="D34461" i="109"/>
  <c r="D34462" i="109"/>
  <c r="D34463" i="109"/>
  <c r="D34464" i="109"/>
  <c r="D34465" i="109"/>
  <c r="D34466" i="109"/>
  <c r="D34467" i="109"/>
  <c r="D34468" i="109"/>
  <c r="D34469" i="109"/>
  <c r="D34470" i="109"/>
  <c r="D34471" i="109"/>
  <c r="D34472" i="109"/>
  <c r="D34473" i="109"/>
  <c r="D34474" i="109"/>
  <c r="D34475" i="109"/>
  <c r="D34476" i="109"/>
  <c r="D34477" i="109"/>
  <c r="D34478" i="109"/>
  <c r="D34479" i="109"/>
  <c r="D34480" i="109"/>
  <c r="D34481" i="109"/>
  <c r="D34482" i="109"/>
  <c r="D34483" i="109"/>
  <c r="D34484" i="109"/>
  <c r="D34485" i="109"/>
  <c r="D34486" i="109"/>
  <c r="D34487" i="109"/>
  <c r="D34488" i="109"/>
  <c r="D34489" i="109"/>
  <c r="D34490" i="109"/>
  <c r="D34491" i="109"/>
  <c r="D34492" i="109"/>
  <c r="D34493" i="109"/>
  <c r="D34494" i="109"/>
  <c r="D34495" i="109"/>
  <c r="D34496" i="109"/>
  <c r="D34497" i="109"/>
  <c r="D34498" i="109"/>
  <c r="D34499" i="109"/>
  <c r="D34500" i="109"/>
  <c r="D34501" i="109"/>
  <c r="D34502" i="109"/>
  <c r="D34503" i="109"/>
  <c r="D34504" i="109"/>
  <c r="D34505" i="109"/>
  <c r="D34506" i="109"/>
  <c r="D34507" i="109"/>
  <c r="D34508" i="109"/>
  <c r="D34509" i="109"/>
  <c r="D34510" i="109"/>
  <c r="D34511" i="109"/>
  <c r="D34512" i="109"/>
  <c r="D34513" i="109"/>
  <c r="D34514" i="109"/>
  <c r="D34515" i="109"/>
  <c r="D34516" i="109"/>
  <c r="D34517" i="109"/>
  <c r="D34518" i="109"/>
  <c r="D34519" i="109"/>
  <c r="D34520" i="109"/>
  <c r="D34521" i="109"/>
  <c r="D34522" i="109"/>
  <c r="D34523" i="109"/>
  <c r="D34524" i="109"/>
  <c r="D34525" i="109"/>
  <c r="D34526" i="109"/>
  <c r="D34527" i="109"/>
  <c r="D34528" i="109"/>
  <c r="D34529" i="109"/>
  <c r="D34530" i="109"/>
  <c r="D34531" i="109"/>
  <c r="D34532" i="109"/>
  <c r="D34533" i="109"/>
  <c r="D34534" i="109"/>
  <c r="D34535" i="109"/>
  <c r="D34536" i="109"/>
  <c r="D34537" i="109"/>
  <c r="D34538" i="109"/>
  <c r="D34539" i="109"/>
  <c r="D34540" i="109"/>
  <c r="D34541" i="109"/>
  <c r="D34542" i="109"/>
  <c r="D34543" i="109"/>
  <c r="D34544" i="109"/>
  <c r="D34545" i="109"/>
  <c r="D34546" i="109"/>
  <c r="D34547" i="109"/>
  <c r="D34548" i="109"/>
  <c r="D34549" i="109"/>
  <c r="D34550" i="109"/>
  <c r="D34551" i="109"/>
  <c r="D34552" i="109"/>
  <c r="D34553" i="109"/>
  <c r="D34554" i="109"/>
  <c r="D34555" i="109"/>
  <c r="D34556" i="109"/>
  <c r="D34557" i="109"/>
  <c r="D34558" i="109"/>
  <c r="D34559" i="109"/>
  <c r="D34560" i="109"/>
  <c r="D34561" i="109"/>
  <c r="D34562" i="109"/>
  <c r="D34563" i="109"/>
  <c r="D34564" i="109"/>
  <c r="D34565" i="109"/>
  <c r="D34566" i="109"/>
  <c r="D34567" i="109"/>
  <c r="D34568" i="109"/>
  <c r="D34569" i="109"/>
  <c r="D34570" i="109"/>
  <c r="D34571" i="109"/>
  <c r="D34572" i="109"/>
  <c r="D34573" i="109"/>
  <c r="D34574" i="109"/>
  <c r="D34575" i="109"/>
  <c r="D34576" i="109"/>
  <c r="D34577" i="109"/>
  <c r="D34578" i="109"/>
  <c r="D34579" i="109"/>
  <c r="D34580" i="109"/>
  <c r="D34581" i="109"/>
  <c r="D34582" i="109"/>
  <c r="D34583" i="109"/>
  <c r="D34584" i="109"/>
  <c r="D34585" i="109"/>
  <c r="D34586" i="109"/>
  <c r="D34587" i="109"/>
  <c r="D34588" i="109"/>
  <c r="D34589" i="109"/>
  <c r="D34590" i="109"/>
  <c r="D34591" i="109"/>
  <c r="D34592" i="109"/>
  <c r="D34593" i="109"/>
  <c r="D34594" i="109"/>
  <c r="D34595" i="109"/>
  <c r="D34596" i="109"/>
  <c r="D34597" i="109"/>
  <c r="D34598" i="109"/>
  <c r="D34599" i="109"/>
  <c r="D34600" i="109"/>
  <c r="D34601" i="109"/>
  <c r="D34602" i="109"/>
  <c r="D34603" i="109"/>
  <c r="D34604" i="109"/>
  <c r="D34605" i="109"/>
  <c r="D34606" i="109"/>
  <c r="D34607" i="109"/>
  <c r="D34608" i="109"/>
  <c r="D34609" i="109"/>
  <c r="D34610" i="109"/>
  <c r="D34611" i="109"/>
  <c r="D34612" i="109"/>
  <c r="D34613" i="109"/>
  <c r="D34614" i="109"/>
  <c r="D34615" i="109"/>
  <c r="D34616" i="109"/>
  <c r="D34617" i="109"/>
  <c r="D34618" i="109"/>
  <c r="D34619" i="109"/>
  <c r="D34620" i="109"/>
  <c r="D34621" i="109"/>
  <c r="D34622" i="109"/>
  <c r="D34623" i="109"/>
  <c r="D34624" i="109"/>
  <c r="D34625" i="109"/>
  <c r="D34626" i="109"/>
  <c r="D34627" i="109"/>
  <c r="D34628" i="109"/>
  <c r="D34629" i="109"/>
  <c r="D34630" i="109"/>
  <c r="D34631" i="109"/>
  <c r="D34632" i="109"/>
  <c r="D34633" i="109"/>
  <c r="D34634" i="109"/>
  <c r="D34635" i="109"/>
  <c r="D34636" i="109"/>
  <c r="D34637" i="109"/>
  <c r="D34638" i="109"/>
  <c r="D34639" i="109"/>
  <c r="D34640" i="109"/>
  <c r="D34641" i="109"/>
  <c r="D34642" i="109"/>
  <c r="D34643" i="109"/>
  <c r="D34644" i="109"/>
  <c r="D34645" i="109"/>
  <c r="D34646" i="109"/>
  <c r="D34647" i="109"/>
  <c r="D34648" i="109"/>
  <c r="D34649" i="109"/>
  <c r="D34650" i="109"/>
  <c r="D34651" i="109"/>
  <c r="D34652" i="109"/>
  <c r="D34653" i="109"/>
  <c r="D34654" i="109"/>
  <c r="D34655" i="109"/>
  <c r="D34656" i="109"/>
  <c r="D34657" i="109"/>
  <c r="D34658" i="109"/>
  <c r="D34659" i="109"/>
  <c r="D34660" i="109"/>
  <c r="D34661" i="109"/>
  <c r="D34662" i="109"/>
  <c r="D34663" i="109"/>
  <c r="D34664" i="109"/>
  <c r="D34665" i="109"/>
  <c r="D34666" i="109"/>
  <c r="D34667" i="109"/>
  <c r="D34668" i="109"/>
  <c r="D34669" i="109"/>
  <c r="D34670" i="109"/>
  <c r="D34671" i="109"/>
  <c r="D34672" i="109"/>
  <c r="D34673" i="109"/>
  <c r="D34674" i="109"/>
  <c r="D34675" i="109"/>
  <c r="D34676" i="109"/>
  <c r="D34677" i="109"/>
  <c r="D34678" i="109"/>
  <c r="D34679" i="109"/>
  <c r="D34680" i="109"/>
  <c r="D34681" i="109"/>
  <c r="D34682" i="109"/>
  <c r="D34683" i="109"/>
  <c r="D34684" i="109"/>
  <c r="D34685" i="109"/>
  <c r="D34686" i="109"/>
  <c r="D34687" i="109"/>
  <c r="D34688" i="109"/>
  <c r="D34689" i="109"/>
  <c r="D34690" i="109"/>
  <c r="D34691" i="109"/>
  <c r="D34692" i="109"/>
  <c r="D34693" i="109"/>
  <c r="D34694" i="109"/>
  <c r="D34695" i="109"/>
  <c r="D34696" i="109"/>
  <c r="D34697" i="109"/>
  <c r="D34698" i="109"/>
  <c r="D34699" i="109"/>
  <c r="D34700" i="109"/>
  <c r="D34701" i="109"/>
  <c r="D34702" i="109"/>
  <c r="D34703" i="109"/>
  <c r="D34704" i="109"/>
  <c r="D34705" i="109"/>
  <c r="D34706" i="109"/>
  <c r="D34707" i="109"/>
  <c r="D34708" i="109"/>
  <c r="D34709" i="109"/>
  <c r="D34710" i="109"/>
  <c r="D34711" i="109"/>
  <c r="D34712" i="109"/>
  <c r="D34713" i="109"/>
  <c r="D34714" i="109"/>
  <c r="D34715" i="109"/>
  <c r="D34716" i="109"/>
  <c r="D34717" i="109"/>
  <c r="D34718" i="109"/>
  <c r="D34719" i="109"/>
  <c r="D34720" i="109"/>
  <c r="D34721" i="109"/>
  <c r="D34722" i="109"/>
  <c r="D34723" i="109"/>
  <c r="D34724" i="109"/>
  <c r="D34725" i="109"/>
  <c r="D34726" i="109"/>
  <c r="D34727" i="109"/>
  <c r="D34728" i="109"/>
  <c r="D34729" i="109"/>
  <c r="D34730" i="109"/>
  <c r="D34731" i="109"/>
  <c r="D34732" i="109"/>
  <c r="D34733" i="109"/>
  <c r="D34734" i="109"/>
  <c r="D34735" i="109"/>
  <c r="D34736" i="109"/>
  <c r="D34737" i="109"/>
  <c r="D34738" i="109"/>
  <c r="D34739" i="109"/>
  <c r="D34740" i="109"/>
  <c r="D34741" i="109"/>
  <c r="D34742" i="109"/>
  <c r="D34743" i="109"/>
  <c r="D34744" i="109"/>
  <c r="D34745" i="109"/>
  <c r="D34746" i="109"/>
  <c r="D34747" i="109"/>
  <c r="D34748" i="109"/>
  <c r="D34749" i="109"/>
  <c r="D34750" i="109"/>
  <c r="D34751" i="109"/>
  <c r="D34752" i="109"/>
  <c r="D34753" i="109"/>
  <c r="D34754" i="109"/>
  <c r="D34755" i="109"/>
  <c r="D34756" i="109"/>
  <c r="D34757" i="109"/>
  <c r="D34758" i="109"/>
  <c r="D34759" i="109"/>
  <c r="D34760" i="109"/>
  <c r="D34761" i="109"/>
  <c r="D34762" i="109"/>
  <c r="D34763" i="109"/>
  <c r="D34764" i="109"/>
  <c r="D34765" i="109"/>
  <c r="D34766" i="109"/>
  <c r="D34767" i="109"/>
  <c r="D34768" i="109"/>
  <c r="D34769" i="109"/>
  <c r="D34770" i="109"/>
  <c r="D34771" i="109"/>
  <c r="D34772" i="109"/>
  <c r="D34773" i="109"/>
  <c r="D34774" i="109"/>
  <c r="D34775" i="109"/>
  <c r="D34776" i="109"/>
  <c r="D34777" i="109"/>
  <c r="D34778" i="109"/>
  <c r="D34779" i="109"/>
  <c r="D34780" i="109"/>
  <c r="D34781" i="109"/>
  <c r="D34782" i="109"/>
  <c r="D34783" i="109"/>
  <c r="D34784" i="109"/>
  <c r="D34785" i="109"/>
  <c r="D34786" i="109"/>
  <c r="D34787" i="109"/>
  <c r="D34788" i="109"/>
  <c r="D34789" i="109"/>
  <c r="D34790" i="109"/>
  <c r="D34791" i="109"/>
  <c r="D34792" i="109"/>
  <c r="D34793" i="109"/>
  <c r="D34794" i="109"/>
  <c r="D34795" i="109"/>
  <c r="D34796" i="109"/>
  <c r="D34797" i="109"/>
  <c r="D34798" i="109"/>
  <c r="D34799" i="109"/>
  <c r="D34800" i="109"/>
  <c r="D34801" i="109"/>
  <c r="D34802" i="109"/>
  <c r="D34803" i="109"/>
  <c r="D34804" i="109"/>
  <c r="D34805" i="109"/>
  <c r="D34806" i="109"/>
  <c r="D34807" i="109"/>
  <c r="D34808" i="109"/>
  <c r="D34809" i="109"/>
  <c r="D34810" i="109"/>
  <c r="D34811" i="109"/>
  <c r="D34812" i="109"/>
  <c r="D34813" i="109"/>
  <c r="D34814" i="109"/>
  <c r="D34815" i="109"/>
  <c r="D34816" i="109"/>
  <c r="D34817" i="109"/>
  <c r="D34818" i="109"/>
  <c r="D34819" i="109"/>
  <c r="D34820" i="109"/>
  <c r="D34821" i="109"/>
  <c r="D34822" i="109"/>
  <c r="D34823" i="109"/>
  <c r="D34824" i="109"/>
  <c r="D34825" i="109"/>
  <c r="D34826" i="109"/>
  <c r="D34827" i="109"/>
  <c r="D34828" i="109"/>
  <c r="D34829" i="109"/>
  <c r="D34830" i="109"/>
  <c r="D34831" i="109"/>
  <c r="D34832" i="109"/>
  <c r="D34833" i="109"/>
  <c r="D34834" i="109"/>
  <c r="D34835" i="109"/>
  <c r="D34836" i="109"/>
  <c r="D34837" i="109"/>
  <c r="D34838" i="109"/>
  <c r="D34839" i="109"/>
  <c r="D34840" i="109"/>
  <c r="D34841" i="109"/>
  <c r="D34842" i="109"/>
  <c r="D34843" i="109"/>
  <c r="D34844" i="109"/>
  <c r="D34845" i="109"/>
  <c r="D34846" i="109"/>
  <c r="D34847" i="109"/>
  <c r="D34848" i="109"/>
  <c r="D34849" i="109"/>
  <c r="D34850" i="109"/>
  <c r="D34851" i="109"/>
  <c r="D34852" i="109"/>
  <c r="D34853" i="109"/>
  <c r="D34854" i="109"/>
  <c r="D34855" i="109"/>
  <c r="D34856" i="109"/>
  <c r="D34857" i="109"/>
  <c r="D34858" i="109"/>
  <c r="D34859" i="109"/>
  <c r="D34860" i="109"/>
  <c r="D34861" i="109"/>
  <c r="D34862" i="109"/>
  <c r="D34863" i="109"/>
  <c r="D34864" i="109"/>
  <c r="D34865" i="109"/>
  <c r="D34866" i="109"/>
  <c r="D34867" i="109"/>
  <c r="D34868" i="109"/>
  <c r="D34869" i="109"/>
  <c r="D34870" i="109"/>
  <c r="D34871" i="109"/>
  <c r="D34872" i="109"/>
  <c r="D34873" i="109"/>
  <c r="D34874" i="109"/>
  <c r="D34875" i="109"/>
  <c r="D34876" i="109"/>
  <c r="D34877" i="109"/>
  <c r="D34878" i="109"/>
  <c r="D34879" i="109"/>
  <c r="D34880" i="109"/>
  <c r="D34881" i="109"/>
  <c r="D34882" i="109"/>
  <c r="D34883" i="109"/>
  <c r="D34884" i="109"/>
  <c r="D34885" i="109"/>
  <c r="D34886" i="109"/>
  <c r="D34887" i="109"/>
  <c r="D34888" i="109"/>
  <c r="D34889" i="109"/>
  <c r="D34890" i="109"/>
  <c r="D34891" i="109"/>
  <c r="D34892" i="109"/>
  <c r="D34893" i="109"/>
  <c r="D34894" i="109"/>
  <c r="D34895" i="109"/>
  <c r="D34896" i="109"/>
  <c r="D34897" i="109"/>
  <c r="D34898" i="109"/>
  <c r="D34899" i="109"/>
  <c r="D34900" i="109"/>
  <c r="D34901" i="109"/>
  <c r="D34902" i="109"/>
  <c r="D34903" i="109"/>
  <c r="D34904" i="109"/>
  <c r="D34905" i="109"/>
  <c r="D34906" i="109"/>
  <c r="D34907" i="109"/>
  <c r="D34908" i="109"/>
  <c r="D34909" i="109"/>
  <c r="D34910" i="109"/>
  <c r="D34911" i="109"/>
  <c r="D34912" i="109"/>
  <c r="D34913" i="109"/>
  <c r="D34914" i="109"/>
  <c r="D34915" i="109"/>
  <c r="D34916" i="109"/>
  <c r="D34917" i="109"/>
  <c r="D34918" i="109"/>
  <c r="D34919" i="109"/>
  <c r="D34920" i="109"/>
  <c r="D34921" i="109"/>
  <c r="D34922" i="109"/>
  <c r="D34923" i="109"/>
  <c r="D34924" i="109"/>
  <c r="D34925" i="109"/>
  <c r="D34926" i="109"/>
  <c r="D34927" i="109"/>
  <c r="D34928" i="109"/>
  <c r="D34929" i="109"/>
  <c r="D34930" i="109"/>
  <c r="D34931" i="109"/>
  <c r="D34932" i="109"/>
  <c r="D34933" i="109"/>
  <c r="D34934" i="109"/>
  <c r="D34935" i="109"/>
  <c r="D34936" i="109"/>
  <c r="D34937" i="109"/>
  <c r="D34938" i="109"/>
  <c r="D34939" i="109"/>
  <c r="D34940" i="109"/>
  <c r="D34941" i="109"/>
  <c r="D34942" i="109"/>
  <c r="D34943" i="109"/>
  <c r="D34944" i="109"/>
  <c r="D34945" i="109"/>
  <c r="D34946" i="109"/>
  <c r="D34947" i="109"/>
  <c r="D34948" i="109"/>
  <c r="D34949" i="109"/>
  <c r="D34950" i="109"/>
  <c r="D34951" i="109"/>
  <c r="D34952" i="109"/>
  <c r="D34953" i="109"/>
  <c r="D34954" i="109"/>
  <c r="D34955" i="109"/>
  <c r="D34956" i="109"/>
  <c r="D34957" i="109"/>
  <c r="D34958" i="109"/>
  <c r="D34959" i="109"/>
  <c r="D34960" i="109"/>
  <c r="D34961" i="109"/>
  <c r="D34962" i="109"/>
  <c r="D34963" i="109"/>
  <c r="D34964" i="109"/>
  <c r="D34965" i="109"/>
  <c r="D34966" i="109"/>
  <c r="D34967" i="109"/>
  <c r="D34968" i="109"/>
  <c r="D34969" i="109"/>
  <c r="D34970" i="109"/>
  <c r="D34971" i="109"/>
  <c r="D34972" i="109"/>
  <c r="D34973" i="109"/>
  <c r="D34974" i="109"/>
  <c r="D34975" i="109"/>
  <c r="D34976" i="109"/>
  <c r="D34977" i="109"/>
  <c r="D34978" i="109"/>
  <c r="D34979" i="109"/>
  <c r="D34980" i="109"/>
  <c r="D34981" i="109"/>
  <c r="D34982" i="109"/>
  <c r="D34983" i="109"/>
  <c r="D34984" i="109"/>
  <c r="D34985" i="109"/>
  <c r="D34986" i="109"/>
  <c r="D34987" i="109"/>
  <c r="D34988" i="109"/>
  <c r="D34989" i="109"/>
  <c r="D34990" i="109"/>
  <c r="D34991" i="109"/>
  <c r="D34992" i="109"/>
  <c r="D34993" i="109"/>
  <c r="D34994" i="109"/>
  <c r="D34995" i="109"/>
  <c r="D34996" i="109"/>
  <c r="D34997" i="109"/>
  <c r="D34998" i="109"/>
  <c r="D34999" i="109"/>
  <c r="D35000" i="109"/>
  <c r="D35001" i="109"/>
  <c r="D35002" i="109"/>
  <c r="D35003" i="109"/>
  <c r="D35004" i="109"/>
  <c r="D35005" i="109"/>
  <c r="D35006" i="109"/>
  <c r="D35007" i="109"/>
  <c r="D35008" i="109"/>
  <c r="D35009" i="109"/>
  <c r="D35010" i="109"/>
  <c r="D35011" i="109"/>
  <c r="D35012" i="109"/>
  <c r="D35013" i="109"/>
  <c r="D35014" i="109"/>
  <c r="D35015" i="109"/>
  <c r="D35016" i="109"/>
  <c r="D35017" i="109"/>
  <c r="D35018" i="109"/>
  <c r="D35019" i="109"/>
  <c r="D35020" i="109"/>
  <c r="D35021" i="109"/>
  <c r="D35022" i="109"/>
  <c r="D35023" i="109"/>
  <c r="D35024" i="109"/>
  <c r="D35025" i="109"/>
  <c r="D35026" i="109"/>
  <c r="D35027" i="109"/>
  <c r="D35028" i="109"/>
  <c r="D35029" i="109"/>
  <c r="D35030" i="109"/>
  <c r="D35031" i="109"/>
  <c r="D35032" i="109"/>
  <c r="D35033" i="109"/>
  <c r="D35034" i="109"/>
  <c r="D35035" i="109"/>
  <c r="D35036" i="109"/>
  <c r="D35037" i="109"/>
  <c r="D35038" i="109"/>
  <c r="D35039" i="109"/>
  <c r="D35040" i="109"/>
  <c r="D35041" i="109"/>
  <c r="D35042" i="109"/>
  <c r="D35043" i="109"/>
  <c r="D35044" i="109"/>
  <c r="D35045" i="109"/>
  <c r="D35046" i="109"/>
  <c r="D35047" i="109"/>
  <c r="D35048" i="109"/>
  <c r="D35049" i="109"/>
  <c r="D35050" i="109"/>
  <c r="D35051" i="109"/>
  <c r="J8361" i="109"/>
  <c r="J8362" i="109"/>
  <c r="J8363" i="109"/>
  <c r="J8364" i="109"/>
  <c r="J8365" i="109"/>
  <c r="J8366" i="109"/>
  <c r="J8367" i="109"/>
  <c r="J8368" i="109"/>
  <c r="J8369" i="109"/>
  <c r="J8370" i="109"/>
  <c r="J8371" i="109"/>
  <c r="J8372" i="109"/>
  <c r="J8373" i="109"/>
  <c r="J8374" i="109"/>
  <c r="J8375" i="109"/>
  <c r="J8376" i="109"/>
  <c r="J8377" i="109"/>
  <c r="J8378" i="109"/>
  <c r="J8379" i="109"/>
  <c r="J8380" i="109"/>
  <c r="J8381" i="109"/>
  <c r="J8382" i="109"/>
  <c r="J8383" i="109"/>
  <c r="J8384" i="109"/>
  <c r="J8385" i="109"/>
  <c r="J8386" i="109"/>
  <c r="J8387" i="109"/>
  <c r="J8388" i="109"/>
  <c r="J8389" i="109"/>
  <c r="J8390" i="109"/>
  <c r="J8391" i="109"/>
  <c r="J8392" i="109"/>
  <c r="J8393" i="109"/>
  <c r="J8394" i="109"/>
  <c r="J8395" i="109"/>
  <c r="J8396" i="109"/>
  <c r="J8397" i="109"/>
  <c r="J8398" i="109"/>
  <c r="J8399" i="109"/>
  <c r="J8400" i="109"/>
  <c r="J8401" i="109"/>
  <c r="J8402" i="109"/>
  <c r="J8403" i="109"/>
  <c r="J8404" i="109"/>
  <c r="J8405" i="109"/>
  <c r="J8406" i="109"/>
  <c r="J8407" i="109"/>
  <c r="J8408" i="109"/>
  <c r="J8409" i="109"/>
  <c r="J8410" i="109"/>
  <c r="J8411" i="109"/>
  <c r="J8412" i="109"/>
  <c r="J8413" i="109"/>
  <c r="J8414" i="109"/>
  <c r="J8415" i="109"/>
  <c r="J8416" i="109"/>
  <c r="J8417" i="109"/>
  <c r="J8418" i="109"/>
  <c r="J8419" i="109"/>
  <c r="J8420" i="109"/>
  <c r="J8421" i="109"/>
  <c r="J8422" i="109"/>
  <c r="J8423" i="109"/>
  <c r="J8424" i="109"/>
  <c r="J8425" i="109"/>
  <c r="J8426" i="109"/>
  <c r="J8427" i="109"/>
  <c r="J8428" i="109"/>
  <c r="J8429" i="109"/>
  <c r="J8430" i="109"/>
  <c r="J8431" i="109"/>
  <c r="J8432" i="109"/>
  <c r="J8433" i="109"/>
  <c r="J8434" i="109"/>
  <c r="J8435" i="109"/>
  <c r="J8436" i="109"/>
  <c r="J8437" i="109"/>
  <c r="J8438" i="109"/>
  <c r="J8439" i="109"/>
  <c r="J8440" i="109"/>
  <c r="J8441" i="109"/>
  <c r="J8442" i="109"/>
  <c r="J8443" i="109"/>
  <c r="J8444" i="109"/>
  <c r="J8445" i="109"/>
  <c r="J8446" i="109"/>
  <c r="J8447" i="109"/>
  <c r="J8448" i="109"/>
  <c r="J8449" i="109"/>
  <c r="J8450" i="109"/>
  <c r="J8451" i="109"/>
  <c r="J8452" i="109"/>
  <c r="J8453" i="109"/>
  <c r="J8454" i="109"/>
  <c r="J8455" i="109"/>
  <c r="J8456" i="109"/>
  <c r="J8457" i="109"/>
  <c r="J8458" i="109"/>
  <c r="J8459" i="109"/>
  <c r="J8460" i="109"/>
  <c r="J8461" i="109"/>
  <c r="J8462" i="109"/>
  <c r="J8463" i="109"/>
  <c r="J8464" i="109"/>
  <c r="J8465" i="109"/>
  <c r="J8466" i="109"/>
  <c r="J8467" i="109"/>
  <c r="J8468" i="109"/>
  <c r="J8469" i="109"/>
  <c r="J8470" i="109"/>
  <c r="J8471" i="109"/>
  <c r="J8472" i="109"/>
  <c r="J8473" i="109"/>
  <c r="J8474" i="109"/>
  <c r="J8475" i="109"/>
  <c r="J8476" i="109"/>
  <c r="J8477" i="109"/>
  <c r="J8478" i="109"/>
  <c r="J8479" i="109"/>
  <c r="J8480" i="109"/>
  <c r="J8481" i="109"/>
  <c r="J8482" i="109"/>
  <c r="J8483" i="109"/>
  <c r="J8484" i="109"/>
  <c r="J8485" i="109"/>
  <c r="J8486" i="109"/>
  <c r="J8487" i="109"/>
  <c r="J8488" i="109"/>
  <c r="J8489" i="109"/>
  <c r="J8490" i="109"/>
  <c r="J8491" i="109"/>
  <c r="J8492" i="109"/>
  <c r="J8493" i="109"/>
  <c r="J8494" i="109"/>
  <c r="J8495" i="109"/>
  <c r="J8496" i="109"/>
  <c r="J8497" i="109"/>
  <c r="J8498" i="109"/>
  <c r="J8499" i="109"/>
  <c r="J8500" i="109"/>
  <c r="J8501" i="109"/>
  <c r="J8502" i="109"/>
  <c r="J8503" i="109"/>
  <c r="J8504" i="109"/>
  <c r="J8505" i="109"/>
  <c r="J8506" i="109"/>
  <c r="J8507" i="109"/>
  <c r="J8508" i="109"/>
  <c r="J8509" i="109"/>
  <c r="J8510" i="109"/>
  <c r="J8511" i="109"/>
  <c r="J8512" i="109"/>
  <c r="J8513" i="109"/>
  <c r="J8514" i="109"/>
  <c r="J8515" i="109"/>
  <c r="J8516" i="109"/>
  <c r="J8517" i="109"/>
  <c r="J8518" i="109"/>
  <c r="J8519" i="109"/>
  <c r="J8520" i="109"/>
  <c r="J8521" i="109"/>
  <c r="J8522" i="109"/>
  <c r="J8523" i="109"/>
  <c r="J8524" i="109"/>
  <c r="J8525" i="109"/>
  <c r="J8526" i="109"/>
  <c r="J8527" i="109"/>
  <c r="J8528" i="109"/>
  <c r="J8529" i="109"/>
  <c r="J8530" i="109"/>
  <c r="J8531" i="109"/>
  <c r="J8532" i="109"/>
  <c r="J8533" i="109"/>
  <c r="J8534" i="109"/>
  <c r="J8535" i="109"/>
  <c r="J8536" i="109"/>
  <c r="J8537" i="109"/>
  <c r="J8538" i="109"/>
  <c r="J8539" i="109"/>
  <c r="J8540" i="109"/>
  <c r="J8541" i="109"/>
  <c r="J8542" i="109"/>
  <c r="J8543" i="109"/>
  <c r="J8544" i="109"/>
  <c r="J8545" i="109"/>
  <c r="J8546" i="109"/>
  <c r="J8547" i="109"/>
  <c r="J8548" i="109"/>
  <c r="J8549" i="109"/>
  <c r="J8550" i="109"/>
  <c r="J8551" i="109"/>
  <c r="J8552" i="109"/>
  <c r="J8553" i="109"/>
  <c r="J8554" i="109"/>
  <c r="J8555" i="109"/>
  <c r="J8556" i="109"/>
  <c r="J8557" i="109"/>
  <c r="J8558" i="109"/>
  <c r="J8559" i="109"/>
  <c r="J8560" i="109"/>
  <c r="J8561" i="109"/>
  <c r="J8562" i="109"/>
  <c r="J8563" i="109"/>
  <c r="J8564" i="109"/>
  <c r="J8565" i="109"/>
  <c r="J8566" i="109"/>
  <c r="J8567" i="109"/>
  <c r="J8568" i="109"/>
  <c r="J8569" i="109"/>
  <c r="J8570" i="109"/>
  <c r="J8571" i="109"/>
  <c r="J8572" i="109"/>
  <c r="J8573" i="109"/>
  <c r="J8574" i="109"/>
  <c r="J8575" i="109"/>
  <c r="J8576" i="109"/>
  <c r="J8577" i="109"/>
  <c r="J8578" i="109"/>
  <c r="J8579" i="109"/>
  <c r="J8580" i="109"/>
  <c r="J8581" i="109"/>
  <c r="J8582" i="109"/>
  <c r="J8583" i="109"/>
  <c r="J8584" i="109"/>
  <c r="J8585" i="109"/>
  <c r="J8586" i="109"/>
  <c r="J8587" i="109"/>
  <c r="J8588" i="109"/>
  <c r="J8589" i="109"/>
  <c r="J8590" i="109"/>
  <c r="J8591" i="109"/>
  <c r="J8592" i="109"/>
  <c r="J8593" i="109"/>
  <c r="J8594" i="109"/>
  <c r="J8595" i="109"/>
  <c r="J8596" i="109"/>
  <c r="J8597" i="109"/>
  <c r="J8598" i="109"/>
  <c r="J8599" i="109"/>
  <c r="J8600" i="109"/>
  <c r="J8601" i="109"/>
  <c r="J8602" i="109"/>
  <c r="J8603" i="109"/>
  <c r="J8604" i="109"/>
  <c r="J8605" i="109"/>
  <c r="J8606" i="109"/>
  <c r="J8607" i="109"/>
  <c r="J8608" i="109"/>
  <c r="J8609" i="109"/>
  <c r="J8610" i="109"/>
  <c r="J8611" i="109"/>
  <c r="J8612" i="109"/>
  <c r="J8613" i="109"/>
  <c r="J8614" i="109"/>
  <c r="J8615" i="109"/>
  <c r="J8616" i="109"/>
  <c r="J8617" i="109"/>
  <c r="J8618" i="109"/>
  <c r="J8619" i="109"/>
  <c r="J8620" i="109"/>
  <c r="J8621" i="109"/>
  <c r="J8622" i="109"/>
  <c r="J8623" i="109"/>
  <c r="J8624" i="109"/>
  <c r="J8625" i="109"/>
  <c r="J8626" i="109"/>
  <c r="J8627" i="109"/>
  <c r="J8628" i="109"/>
  <c r="J8629" i="109"/>
  <c r="J8630" i="109"/>
  <c r="J8631" i="109"/>
  <c r="J8632" i="109"/>
  <c r="J8633" i="109"/>
  <c r="J8634" i="109"/>
  <c r="J8635" i="109"/>
  <c r="J8636" i="109"/>
  <c r="J8637" i="109"/>
  <c r="J8638" i="109"/>
  <c r="J8639" i="109"/>
  <c r="J8640" i="109"/>
  <c r="J8641" i="109"/>
  <c r="J8642" i="109"/>
  <c r="J8643" i="109"/>
  <c r="J8644" i="109"/>
  <c r="J8645" i="109"/>
  <c r="J8646" i="109"/>
  <c r="J8647" i="109"/>
  <c r="J8648" i="109"/>
  <c r="J8649" i="109"/>
  <c r="J8650" i="109"/>
  <c r="J8651" i="109"/>
  <c r="J8652" i="109"/>
  <c r="J8653" i="109"/>
  <c r="J8654" i="109"/>
  <c r="J8655" i="109"/>
  <c r="J8656" i="109"/>
  <c r="J8657" i="109"/>
  <c r="J8658" i="109"/>
  <c r="J8659" i="109"/>
  <c r="J8660" i="109"/>
  <c r="J8661" i="109"/>
  <c r="J8662" i="109"/>
  <c r="J8663" i="109"/>
  <c r="J8664" i="109"/>
  <c r="J8665" i="109"/>
  <c r="J8666" i="109"/>
  <c r="J8667" i="109"/>
  <c r="J8668" i="109"/>
  <c r="J8669" i="109"/>
  <c r="J8670" i="109"/>
  <c r="J8671" i="109"/>
  <c r="J8672" i="109"/>
  <c r="J8673" i="109"/>
  <c r="J8674" i="109"/>
  <c r="J8675" i="109"/>
  <c r="J8676" i="109"/>
  <c r="J8677" i="109"/>
  <c r="J8678" i="109"/>
  <c r="J8679" i="109"/>
  <c r="J8680" i="109"/>
  <c r="J8681" i="109"/>
  <c r="J8682" i="109"/>
  <c r="J8683" i="109"/>
  <c r="J8684" i="109"/>
  <c r="J8685" i="109"/>
  <c r="J8686" i="109"/>
  <c r="J8687" i="109"/>
  <c r="J8688" i="109"/>
  <c r="J8689" i="109"/>
  <c r="J8690" i="109"/>
  <c r="J8691" i="109"/>
  <c r="J8692" i="109"/>
  <c r="J8693" i="109"/>
  <c r="J8694" i="109"/>
  <c r="J8695" i="109"/>
  <c r="J8696" i="109"/>
  <c r="J8697" i="109"/>
  <c r="J8698" i="109"/>
  <c r="J8699" i="109"/>
  <c r="J8700" i="109"/>
  <c r="J8701" i="109"/>
  <c r="J8702" i="109"/>
  <c r="J8703" i="109"/>
  <c r="J8704" i="109"/>
  <c r="J8705" i="109"/>
  <c r="J8706" i="109"/>
  <c r="J8707" i="109"/>
  <c r="J8708" i="109"/>
  <c r="J8709" i="109"/>
  <c r="J8710" i="109"/>
  <c r="J8711" i="109"/>
  <c r="J8712" i="109"/>
  <c r="J8713" i="109"/>
  <c r="J8714" i="109"/>
  <c r="J8715" i="109"/>
  <c r="J8716" i="109"/>
  <c r="J8717" i="109"/>
  <c r="J8718" i="109"/>
  <c r="J8719" i="109"/>
  <c r="J8720" i="109"/>
  <c r="J8721" i="109"/>
  <c r="J8722" i="109"/>
  <c r="J8723" i="109"/>
  <c r="J8724" i="109"/>
  <c r="J8725" i="109"/>
  <c r="J8726" i="109"/>
  <c r="J8727" i="109"/>
  <c r="J8728" i="109"/>
  <c r="J8729" i="109"/>
  <c r="J8730" i="109"/>
  <c r="J8731" i="109"/>
  <c r="J8732" i="109"/>
  <c r="J8733" i="109"/>
  <c r="J8734" i="109"/>
  <c r="J8735" i="109"/>
  <c r="J8736" i="109"/>
  <c r="J8737" i="109"/>
  <c r="J8738" i="109"/>
  <c r="J8739" i="109"/>
  <c r="J8740" i="109"/>
  <c r="J8741" i="109"/>
  <c r="J8742" i="109"/>
  <c r="J8743" i="109"/>
  <c r="J8744" i="109"/>
  <c r="J8745" i="109"/>
  <c r="J8746" i="109"/>
  <c r="J8747" i="109"/>
  <c r="J8748" i="109"/>
  <c r="J8749" i="109"/>
  <c r="J8750" i="109"/>
  <c r="J8751" i="109"/>
  <c r="J8752" i="109"/>
  <c r="J8753" i="109"/>
  <c r="J8754" i="109"/>
  <c r="J8755" i="109"/>
  <c r="J8756" i="109"/>
  <c r="J8757" i="109"/>
  <c r="J8758" i="109"/>
  <c r="J8759" i="109"/>
  <c r="J8760" i="109"/>
  <c r="J8761" i="109"/>
  <c r="J8762" i="109"/>
  <c r="J8763" i="109"/>
  <c r="J8764" i="109"/>
  <c r="J8765" i="109"/>
  <c r="J8766" i="109"/>
  <c r="J8767" i="109"/>
  <c r="J8768" i="109"/>
  <c r="J8769" i="109"/>
  <c r="J8770" i="109"/>
  <c r="J8771" i="109"/>
  <c r="J8772" i="109"/>
  <c r="J8773" i="109"/>
  <c r="J8774" i="109"/>
  <c r="J8775" i="109"/>
  <c r="J8776" i="109"/>
  <c r="J8777" i="109"/>
  <c r="J8778" i="109"/>
  <c r="J8779" i="109"/>
  <c r="J8780" i="109"/>
  <c r="J8781" i="109"/>
  <c r="J8782" i="109"/>
  <c r="J8783" i="109"/>
  <c r="J8784" i="109"/>
  <c r="J8785" i="109"/>
  <c r="J8786" i="109"/>
  <c r="J8787" i="109"/>
  <c r="J8788" i="109"/>
  <c r="J8789" i="109"/>
  <c r="J8790" i="109"/>
  <c r="J8791" i="109"/>
  <c r="J8792" i="109"/>
  <c r="J8793" i="109"/>
  <c r="J8794" i="109"/>
  <c r="J8795" i="109"/>
  <c r="J8796" i="109"/>
  <c r="J8797" i="109"/>
  <c r="J8798" i="109"/>
  <c r="J8799" i="109"/>
  <c r="J8800" i="109"/>
  <c r="J8801" i="109"/>
  <c r="J8802" i="109"/>
  <c r="J8803" i="109"/>
  <c r="J8804" i="109"/>
  <c r="J8805" i="109"/>
  <c r="J8806" i="109"/>
  <c r="J8807" i="109"/>
  <c r="J8808" i="109"/>
  <c r="J8809" i="109"/>
  <c r="J8810" i="109"/>
  <c r="J8811" i="109"/>
  <c r="J8812" i="109"/>
  <c r="J8813" i="109"/>
  <c r="J8814" i="109"/>
  <c r="J8815" i="109"/>
  <c r="J8816" i="109"/>
  <c r="J8817" i="109"/>
  <c r="J8818" i="109"/>
  <c r="J8819" i="109"/>
  <c r="J8820" i="109"/>
  <c r="J8821" i="109"/>
  <c r="J8822" i="109"/>
  <c r="J8823" i="109"/>
  <c r="J8824" i="109"/>
  <c r="J8825" i="109"/>
  <c r="J8826" i="109"/>
  <c r="J8827" i="109"/>
  <c r="J8828" i="109"/>
  <c r="J8829" i="109"/>
  <c r="J8830" i="109"/>
  <c r="J8831" i="109"/>
  <c r="J8832" i="109"/>
  <c r="J8833" i="109"/>
  <c r="J8834" i="109"/>
  <c r="J8835" i="109"/>
  <c r="J8836" i="109"/>
  <c r="J8837" i="109"/>
  <c r="J8838" i="109"/>
  <c r="J8839" i="109"/>
  <c r="J8840" i="109"/>
  <c r="J8841" i="109"/>
  <c r="J8842" i="109"/>
  <c r="J8843" i="109"/>
  <c r="J8844" i="109"/>
  <c r="J8845" i="109"/>
  <c r="J8846" i="109"/>
  <c r="J8847" i="109"/>
  <c r="J8848" i="109"/>
  <c r="J8849" i="109"/>
  <c r="J8850" i="109"/>
  <c r="J8851" i="109"/>
  <c r="J8852" i="109"/>
  <c r="J8853" i="109"/>
  <c r="J8854" i="109"/>
  <c r="J8855" i="109"/>
  <c r="J8856" i="109"/>
  <c r="J8857" i="109"/>
  <c r="J8858" i="109"/>
  <c r="J8859" i="109"/>
  <c r="J8860" i="109"/>
  <c r="J8861" i="109"/>
  <c r="J8862" i="109"/>
  <c r="J8863" i="109"/>
  <c r="J8864" i="109"/>
  <c r="J8865" i="109"/>
  <c r="J8866" i="109"/>
  <c r="J8867" i="109"/>
  <c r="J8868" i="109"/>
  <c r="J8869" i="109"/>
  <c r="J8870" i="109"/>
  <c r="J8871" i="109"/>
  <c r="J8872" i="109"/>
  <c r="J8873" i="109"/>
  <c r="J8874" i="109"/>
  <c r="J8875" i="109"/>
  <c r="J8876" i="109"/>
  <c r="J8877" i="109"/>
  <c r="J8878" i="109"/>
  <c r="J8879" i="109"/>
  <c r="J8880" i="109"/>
  <c r="J8881" i="109"/>
  <c r="J8882" i="109"/>
  <c r="J8883" i="109"/>
  <c r="J8884" i="109"/>
  <c r="J8885" i="109"/>
  <c r="J8886" i="109"/>
  <c r="J8887" i="109"/>
  <c r="J8888" i="109"/>
  <c r="J8889" i="109"/>
  <c r="J8890" i="109"/>
  <c r="J8891" i="109"/>
  <c r="J8892" i="109"/>
  <c r="J8893" i="109"/>
  <c r="J8894" i="109"/>
  <c r="J8895" i="109"/>
  <c r="J8896" i="109"/>
  <c r="J8897" i="109"/>
  <c r="J8898" i="109"/>
  <c r="J8899" i="109"/>
  <c r="J8900" i="109"/>
  <c r="J8901" i="109"/>
  <c r="J8902" i="109"/>
  <c r="J8903" i="109"/>
  <c r="J8904" i="109"/>
  <c r="J8905" i="109"/>
  <c r="J8906" i="109"/>
  <c r="J8907" i="109"/>
  <c r="J8908" i="109"/>
  <c r="J8909" i="109"/>
  <c r="J8910" i="109"/>
  <c r="J8911" i="109"/>
  <c r="J8912" i="109"/>
  <c r="J8913" i="109"/>
  <c r="J8914" i="109"/>
  <c r="J8915" i="109"/>
  <c r="J8916" i="109"/>
  <c r="J8917" i="109"/>
  <c r="J8918" i="109"/>
  <c r="J8919" i="109"/>
  <c r="J8920" i="109"/>
  <c r="J8921" i="109"/>
  <c r="J8922" i="109"/>
  <c r="J8923" i="109"/>
  <c r="J8924" i="109"/>
  <c r="J8925" i="109"/>
  <c r="J8926" i="109"/>
  <c r="J8927" i="109"/>
  <c r="J8928" i="109"/>
  <c r="J8929" i="109"/>
  <c r="J8930" i="109"/>
  <c r="J8931" i="109"/>
  <c r="J8932" i="109"/>
  <c r="J8933" i="109"/>
  <c r="J8934" i="109"/>
  <c r="J8935" i="109"/>
  <c r="J8936" i="109"/>
  <c r="J8937" i="109"/>
  <c r="J8938" i="109"/>
  <c r="J8939" i="109"/>
  <c r="J8940" i="109"/>
  <c r="J8941" i="109"/>
  <c r="J8942" i="109"/>
  <c r="J8943" i="109"/>
  <c r="J8944" i="109"/>
  <c r="J8945" i="109"/>
  <c r="J8946" i="109"/>
  <c r="J8947" i="109"/>
  <c r="J8948" i="109"/>
  <c r="J8949" i="109"/>
  <c r="J8950" i="109"/>
  <c r="J8951" i="109"/>
  <c r="J8952" i="109"/>
  <c r="J8953" i="109"/>
  <c r="J8954" i="109"/>
  <c r="J8955" i="109"/>
  <c r="J8956" i="109"/>
  <c r="J8957" i="109"/>
  <c r="J8958" i="109"/>
  <c r="J8959" i="109"/>
  <c r="J8960" i="109"/>
  <c r="J8961" i="109"/>
  <c r="J8962" i="109"/>
  <c r="J8963" i="109"/>
  <c r="J8964" i="109"/>
  <c r="J8965" i="109"/>
  <c r="J8966" i="109"/>
  <c r="J8967" i="109"/>
  <c r="J8968" i="109"/>
  <c r="J8969" i="109"/>
  <c r="J8970" i="109"/>
  <c r="J8971" i="109"/>
  <c r="J8972" i="109"/>
  <c r="J8973" i="109"/>
  <c r="J8974" i="109"/>
  <c r="J8975" i="109"/>
  <c r="J8976" i="109"/>
  <c r="J8977" i="109"/>
  <c r="J8978" i="109"/>
  <c r="J8979" i="109"/>
  <c r="J8980" i="109"/>
  <c r="J8981" i="109"/>
  <c r="J8982" i="109"/>
  <c r="J8983" i="109"/>
  <c r="J8984" i="109"/>
  <c r="J8985" i="109"/>
  <c r="J8986" i="109"/>
  <c r="J8987" i="109"/>
  <c r="J8988" i="109"/>
  <c r="J8989" i="109"/>
  <c r="J8990" i="109"/>
  <c r="J8991" i="109"/>
  <c r="J8992" i="109"/>
  <c r="J8993" i="109"/>
  <c r="J8994" i="109"/>
  <c r="J8995" i="109"/>
  <c r="J8996" i="109"/>
  <c r="J8997" i="109"/>
  <c r="J8998" i="109"/>
  <c r="J8999" i="109"/>
  <c r="J9000" i="109"/>
  <c r="J9001" i="109"/>
  <c r="J9002" i="109"/>
  <c r="J9003" i="109"/>
  <c r="J9004" i="109"/>
  <c r="J9005" i="109"/>
  <c r="J9006" i="109"/>
  <c r="J9007" i="109"/>
  <c r="J9008" i="109"/>
  <c r="J9009" i="109"/>
  <c r="J9010" i="109"/>
  <c r="J9011" i="109"/>
  <c r="J9012" i="109"/>
  <c r="J9013" i="109"/>
  <c r="J9014" i="109"/>
  <c r="J9015" i="109"/>
  <c r="J9016" i="109"/>
  <c r="J9017" i="109"/>
  <c r="J9018" i="109"/>
  <c r="J9019" i="109"/>
  <c r="J9020" i="109"/>
  <c r="J9021" i="109"/>
  <c r="J9022" i="109"/>
  <c r="J9023" i="109"/>
  <c r="J9024" i="109"/>
  <c r="J9025" i="109"/>
  <c r="J9026" i="109"/>
  <c r="J9027" i="109"/>
  <c r="J9028" i="109"/>
  <c r="J9029" i="109"/>
  <c r="J9030" i="109"/>
  <c r="J9031" i="109"/>
  <c r="J9032" i="109"/>
  <c r="J9033" i="109"/>
  <c r="J9034" i="109"/>
  <c r="J9035" i="109"/>
  <c r="J9036" i="109"/>
  <c r="J9037" i="109"/>
  <c r="J9038" i="109"/>
  <c r="J9039" i="109"/>
  <c r="J9040" i="109"/>
  <c r="J9041" i="109"/>
  <c r="J9042" i="109"/>
  <c r="J9043" i="109"/>
  <c r="J9044" i="109"/>
  <c r="J9045" i="109"/>
  <c r="J9046" i="109"/>
  <c r="J9047" i="109"/>
  <c r="J9048" i="109"/>
  <c r="J9049" i="109"/>
  <c r="J9050" i="109"/>
  <c r="J9051" i="109"/>
  <c r="J9052" i="109"/>
  <c r="J9053" i="109"/>
  <c r="J9054" i="109"/>
  <c r="J9055" i="109"/>
  <c r="J9056" i="109"/>
  <c r="J9057" i="109"/>
  <c r="J9058" i="109"/>
  <c r="J9059" i="109"/>
  <c r="J9060" i="109"/>
  <c r="J9061" i="109"/>
  <c r="J9062" i="109"/>
  <c r="J9063" i="109"/>
  <c r="J9064" i="109"/>
  <c r="J9065" i="109"/>
  <c r="J9066" i="109"/>
  <c r="J9067" i="109"/>
  <c r="J9068" i="109"/>
  <c r="J9069" i="109"/>
  <c r="J9070" i="109"/>
  <c r="J9071" i="109"/>
  <c r="J9072" i="109"/>
  <c r="J9073" i="109"/>
  <c r="J9074" i="109"/>
  <c r="J9075" i="109"/>
  <c r="J9076" i="109"/>
  <c r="J9077" i="109"/>
  <c r="J9078" i="109"/>
  <c r="J9079" i="109"/>
  <c r="J9080" i="109"/>
  <c r="J9081" i="109"/>
  <c r="J9082" i="109"/>
  <c r="J9083" i="109"/>
  <c r="J9084" i="109"/>
  <c r="J9085" i="109"/>
  <c r="J9086" i="109"/>
  <c r="J9087" i="109"/>
  <c r="J9088" i="109"/>
  <c r="J9089" i="109"/>
  <c r="J9090" i="109"/>
  <c r="J9091" i="109"/>
  <c r="J9092" i="109"/>
  <c r="J9093" i="109"/>
  <c r="J9094" i="109"/>
  <c r="J9095" i="109"/>
  <c r="J9096" i="109"/>
  <c r="J9097" i="109"/>
  <c r="J9098" i="109"/>
  <c r="J9099" i="109"/>
  <c r="J9100" i="109"/>
  <c r="J9101" i="109"/>
  <c r="J9102" i="109"/>
  <c r="J9103" i="109"/>
  <c r="J9104" i="109"/>
  <c r="J9105" i="109"/>
  <c r="J9106" i="109"/>
  <c r="J9107" i="109"/>
  <c r="J9108" i="109"/>
  <c r="J9109" i="109"/>
  <c r="J9110" i="109"/>
  <c r="J9111" i="109"/>
  <c r="J9112" i="109"/>
  <c r="J9113" i="109"/>
  <c r="J9114" i="109"/>
  <c r="J9115" i="109"/>
  <c r="J9116" i="109"/>
  <c r="J9117" i="109"/>
  <c r="J9118" i="109"/>
  <c r="J9119" i="109"/>
  <c r="J9120" i="109"/>
  <c r="J9121" i="109"/>
  <c r="J9122" i="109"/>
  <c r="J9123" i="109"/>
  <c r="J9124" i="109"/>
  <c r="J9125" i="109"/>
  <c r="J9126" i="109"/>
  <c r="J9127" i="109"/>
  <c r="J9128" i="109"/>
  <c r="J9129" i="109"/>
  <c r="J9130" i="109"/>
  <c r="J9131" i="109"/>
  <c r="J9132" i="109"/>
  <c r="J9133" i="109"/>
  <c r="J9134" i="109"/>
  <c r="J9135" i="109"/>
  <c r="J9136" i="109"/>
  <c r="J9137" i="109"/>
  <c r="J9138" i="109"/>
  <c r="J9139" i="109"/>
  <c r="J9140" i="109"/>
  <c r="J9141" i="109"/>
  <c r="J9142" i="109"/>
  <c r="J9143" i="109"/>
  <c r="J9144" i="109"/>
  <c r="J9145" i="109"/>
  <c r="J9146" i="109"/>
  <c r="J9147" i="109"/>
  <c r="J9148" i="109"/>
  <c r="J9149" i="109"/>
  <c r="J9150" i="109"/>
  <c r="J9151" i="109"/>
  <c r="J9152" i="109"/>
  <c r="J9153" i="109"/>
  <c r="J9154" i="109"/>
  <c r="J9155" i="109"/>
  <c r="J9156" i="109"/>
  <c r="J9157" i="109"/>
  <c r="J9158" i="109"/>
  <c r="J9159" i="109"/>
  <c r="J9160" i="109"/>
  <c r="J9161" i="109"/>
  <c r="J9162" i="109"/>
  <c r="J9163" i="109"/>
  <c r="J9164" i="109"/>
  <c r="J9165" i="109"/>
  <c r="J9166" i="109"/>
  <c r="J9167" i="109"/>
  <c r="J9168" i="109"/>
  <c r="J9169" i="109"/>
  <c r="J9170" i="109"/>
  <c r="J9171" i="109"/>
  <c r="J9172" i="109"/>
  <c r="J9173" i="109"/>
  <c r="J9174" i="109"/>
  <c r="J9175" i="109"/>
  <c r="J9176" i="109"/>
  <c r="J9177" i="109"/>
  <c r="J9178" i="109"/>
  <c r="J9179" i="109"/>
  <c r="J9180" i="109"/>
  <c r="J9181" i="109"/>
  <c r="J9182" i="109"/>
  <c r="J9183" i="109"/>
  <c r="J9184" i="109"/>
  <c r="J9185" i="109"/>
  <c r="J9186" i="109"/>
  <c r="J9187" i="109"/>
  <c r="J9188" i="109"/>
  <c r="J9189" i="109"/>
  <c r="J9190" i="109"/>
  <c r="J9191" i="109"/>
  <c r="J9192" i="109"/>
  <c r="J9193" i="109"/>
  <c r="J9194" i="109"/>
  <c r="J9195" i="109"/>
  <c r="J9196" i="109"/>
  <c r="J9197" i="109"/>
  <c r="J9198" i="109"/>
  <c r="J9199" i="109"/>
  <c r="J9200" i="109"/>
  <c r="J9201" i="109"/>
  <c r="J9202" i="109"/>
  <c r="J9203" i="109"/>
  <c r="J9204" i="109"/>
  <c r="J9205" i="109"/>
  <c r="J9206" i="109"/>
  <c r="J9207" i="109"/>
  <c r="J9208" i="109"/>
  <c r="J9209" i="109"/>
  <c r="J9210" i="109"/>
  <c r="J9211" i="109"/>
  <c r="J9212" i="109"/>
  <c r="J9213" i="109"/>
  <c r="J9214" i="109"/>
  <c r="J9215" i="109"/>
  <c r="J9216" i="109"/>
  <c r="J9217" i="109"/>
  <c r="J9218" i="109"/>
  <c r="J9219" i="109"/>
  <c r="J9220" i="109"/>
  <c r="J9221" i="109"/>
  <c r="J9222" i="109"/>
  <c r="J9223" i="109"/>
  <c r="J9224" i="109"/>
  <c r="J9225" i="109"/>
  <c r="J9226" i="109"/>
  <c r="J9227" i="109"/>
  <c r="J9228" i="109"/>
  <c r="J9229" i="109"/>
  <c r="J9230" i="109"/>
  <c r="J9231" i="109"/>
  <c r="J9232" i="109"/>
  <c r="J9233" i="109"/>
  <c r="J9234" i="109"/>
  <c r="J9235" i="109"/>
  <c r="J9236" i="109"/>
  <c r="J9237" i="109"/>
  <c r="J9238" i="109"/>
  <c r="J9239" i="109"/>
  <c r="J9240" i="109"/>
  <c r="J9241" i="109"/>
  <c r="J9242" i="109"/>
  <c r="J9243" i="109"/>
  <c r="J9244" i="109"/>
  <c r="J9245" i="109"/>
  <c r="J9246" i="109"/>
  <c r="J9247" i="109"/>
  <c r="J9248" i="109"/>
  <c r="J9249" i="109"/>
  <c r="J9250" i="109"/>
  <c r="J9251" i="109"/>
  <c r="J9252" i="109"/>
  <c r="J9253" i="109"/>
  <c r="J9254" i="109"/>
  <c r="J9255" i="109"/>
  <c r="J9256" i="109"/>
  <c r="J9257" i="109"/>
  <c r="J9258" i="109"/>
  <c r="J9259" i="109"/>
  <c r="J9260" i="109"/>
  <c r="J9261" i="109"/>
  <c r="J9262" i="109"/>
  <c r="J9263" i="109"/>
  <c r="J9264" i="109"/>
  <c r="J9265" i="109"/>
  <c r="J9266" i="109"/>
  <c r="J9267" i="109"/>
  <c r="J9268" i="109"/>
  <c r="J9269" i="109"/>
  <c r="J9270" i="109"/>
  <c r="J9271" i="109"/>
  <c r="J9272" i="109"/>
  <c r="J9273" i="109"/>
  <c r="J9274" i="109"/>
  <c r="J9275" i="109"/>
  <c r="J9276" i="109"/>
  <c r="J9277" i="109"/>
  <c r="J9278" i="109"/>
  <c r="J9279" i="109"/>
  <c r="J9280" i="109"/>
  <c r="J9281" i="109"/>
  <c r="J9282" i="109"/>
  <c r="J9283" i="109"/>
  <c r="J9284" i="109"/>
  <c r="J9285" i="109"/>
  <c r="J9286" i="109"/>
  <c r="J9287" i="109"/>
  <c r="J9288" i="109"/>
  <c r="J9289" i="109"/>
  <c r="J9290" i="109"/>
  <c r="J9291" i="109"/>
  <c r="J9292" i="109"/>
  <c r="J9293" i="109"/>
  <c r="J9294" i="109"/>
  <c r="J9295" i="109"/>
  <c r="J9296" i="109"/>
  <c r="J9297" i="109"/>
  <c r="J9298" i="109"/>
  <c r="J9299" i="109"/>
  <c r="J9300" i="109"/>
  <c r="J9301" i="109"/>
  <c r="J9302" i="109"/>
  <c r="J9303" i="109"/>
  <c r="J9304" i="109"/>
  <c r="J9305" i="109"/>
  <c r="J9306" i="109"/>
  <c r="J9307" i="109"/>
  <c r="J9308" i="109"/>
  <c r="J9309" i="109"/>
  <c r="J9310" i="109"/>
  <c r="J9311" i="109"/>
  <c r="J9312" i="109"/>
  <c r="J9313" i="109"/>
  <c r="J9314" i="109"/>
  <c r="J9315" i="109"/>
  <c r="J9316" i="109"/>
  <c r="J9317" i="109"/>
  <c r="J9318" i="109"/>
  <c r="J9319" i="109"/>
  <c r="J9320" i="109"/>
  <c r="J9321" i="109"/>
  <c r="J9322" i="109"/>
  <c r="J9323" i="109"/>
  <c r="J9324" i="109"/>
  <c r="J9325" i="109"/>
  <c r="J9326" i="109"/>
  <c r="J9327" i="109"/>
  <c r="J9328" i="109"/>
  <c r="J9329" i="109"/>
  <c r="J9330" i="109"/>
  <c r="J9331" i="109"/>
  <c r="J9332" i="109"/>
  <c r="J9333" i="109"/>
  <c r="J9334" i="109"/>
  <c r="J9335" i="109"/>
  <c r="J9336" i="109"/>
  <c r="J9337" i="109"/>
  <c r="J9338" i="109"/>
  <c r="J9339" i="109"/>
  <c r="J9340" i="109"/>
  <c r="J9341" i="109"/>
  <c r="J9342" i="109"/>
  <c r="J9343" i="109"/>
  <c r="J9344" i="109"/>
  <c r="J9345" i="109"/>
  <c r="J9346" i="109"/>
  <c r="J9347" i="109"/>
  <c r="J9348" i="109"/>
  <c r="J9349" i="109"/>
  <c r="J9350" i="109"/>
  <c r="J9351" i="109"/>
  <c r="J9352" i="109"/>
  <c r="J9353" i="109"/>
  <c r="J9354" i="109"/>
  <c r="J9355" i="109"/>
  <c r="J9356" i="109"/>
  <c r="J9357" i="109"/>
  <c r="J9358" i="109"/>
  <c r="J9359" i="109"/>
  <c r="J9360" i="109"/>
  <c r="J9361" i="109"/>
  <c r="J9362" i="109"/>
  <c r="J9363" i="109"/>
  <c r="J9364" i="109"/>
  <c r="J9365" i="109"/>
  <c r="J9366" i="109"/>
  <c r="J9367" i="109"/>
  <c r="J9368" i="109"/>
  <c r="J9369" i="109"/>
  <c r="J9370" i="109"/>
  <c r="J9371" i="109"/>
  <c r="J9372" i="109"/>
  <c r="J9373" i="109"/>
  <c r="J9374" i="109"/>
  <c r="J9375" i="109"/>
  <c r="J9376" i="109"/>
  <c r="J9377" i="109"/>
  <c r="J9378" i="109"/>
  <c r="J9379" i="109"/>
  <c r="J9380" i="109"/>
  <c r="J9381" i="109"/>
  <c r="J9382" i="109"/>
  <c r="J9383" i="109"/>
  <c r="J9384" i="109"/>
  <c r="J9385" i="109"/>
  <c r="J9386" i="109"/>
  <c r="J9387" i="109"/>
  <c r="J9388" i="109"/>
  <c r="J9389" i="109"/>
  <c r="J9390" i="109"/>
  <c r="J9391" i="109"/>
  <c r="J9392" i="109"/>
  <c r="J9393" i="109"/>
  <c r="J9394" i="109"/>
  <c r="J9395" i="109"/>
  <c r="J9396" i="109"/>
  <c r="J9397" i="109"/>
  <c r="J9398" i="109"/>
  <c r="J9399" i="109"/>
  <c r="J9400" i="109"/>
  <c r="J9401" i="109"/>
  <c r="J9402" i="109"/>
  <c r="J9403" i="109"/>
  <c r="J9404" i="109"/>
  <c r="J9405" i="109"/>
  <c r="J9406" i="109"/>
  <c r="J9407" i="109"/>
  <c r="J9408" i="109"/>
  <c r="J9409" i="109"/>
  <c r="J9410" i="109"/>
  <c r="J9411" i="109"/>
  <c r="J9412" i="109"/>
  <c r="J9413" i="109"/>
  <c r="J9414" i="109"/>
  <c r="J9415" i="109"/>
  <c r="J9416" i="109"/>
  <c r="J9417" i="109"/>
  <c r="J9418" i="109"/>
  <c r="J9419" i="109"/>
  <c r="J9420" i="109"/>
  <c r="J9421" i="109"/>
  <c r="J9422" i="109"/>
  <c r="J9423" i="109"/>
  <c r="J9424" i="109"/>
  <c r="J9425" i="109"/>
  <c r="J9426" i="109"/>
  <c r="J9427" i="109"/>
  <c r="J9428" i="109"/>
  <c r="J9429" i="109"/>
  <c r="J9430" i="109"/>
  <c r="J9431" i="109"/>
  <c r="J9432" i="109"/>
  <c r="J9433" i="109"/>
  <c r="J9434" i="109"/>
  <c r="J9435" i="109"/>
  <c r="J9436" i="109"/>
  <c r="J9437" i="109"/>
  <c r="J9438" i="109"/>
  <c r="J9439" i="109"/>
  <c r="J9440" i="109"/>
  <c r="J9441" i="109"/>
  <c r="J9442" i="109"/>
  <c r="J9443" i="109"/>
  <c r="J9444" i="109"/>
  <c r="J9445" i="109"/>
  <c r="J9446" i="109"/>
  <c r="J9447" i="109"/>
  <c r="J9448" i="109"/>
  <c r="J9449" i="109"/>
  <c r="J9450" i="109"/>
  <c r="J9451" i="109"/>
  <c r="J9452" i="109"/>
  <c r="J9453" i="109"/>
  <c r="J9454" i="109"/>
  <c r="J9455" i="109"/>
  <c r="J9456" i="109"/>
  <c r="J9457" i="109"/>
  <c r="J9458" i="109"/>
  <c r="J9459" i="109"/>
  <c r="J9460" i="109"/>
  <c r="J9461" i="109"/>
  <c r="J9462" i="109"/>
  <c r="J9463" i="109"/>
  <c r="J9464" i="109"/>
  <c r="J9465" i="109"/>
  <c r="J9466" i="109"/>
  <c r="J9467" i="109"/>
  <c r="J9468" i="109"/>
  <c r="J9469" i="109"/>
  <c r="J9470" i="109"/>
  <c r="J9471" i="109"/>
  <c r="J9472" i="109"/>
  <c r="J9473" i="109"/>
  <c r="J9474" i="109"/>
  <c r="J9475" i="109"/>
  <c r="J9476" i="109"/>
  <c r="J9477" i="109"/>
  <c r="J9478" i="109"/>
  <c r="J9479" i="109"/>
  <c r="J9480" i="109"/>
  <c r="J9481" i="109"/>
  <c r="J9482" i="109"/>
  <c r="J9483" i="109"/>
  <c r="J9484" i="109"/>
  <c r="J9485" i="109"/>
  <c r="J9486" i="109"/>
  <c r="J9487" i="109"/>
  <c r="J9488" i="109"/>
  <c r="J9489" i="109"/>
  <c r="J9490" i="109"/>
  <c r="J9491" i="109"/>
  <c r="J9492" i="109"/>
  <c r="J9493" i="109"/>
  <c r="J9494" i="109"/>
  <c r="J9495" i="109"/>
  <c r="J9496" i="109"/>
  <c r="J9497" i="109"/>
  <c r="J9498" i="109"/>
  <c r="J9499" i="109"/>
  <c r="J9500" i="109"/>
  <c r="J9501" i="109"/>
  <c r="J9502" i="109"/>
  <c r="J9503" i="109"/>
  <c r="J9504" i="109"/>
  <c r="J9505" i="109"/>
  <c r="J9506" i="109"/>
  <c r="J9507" i="109"/>
  <c r="J9508" i="109"/>
  <c r="J9509" i="109"/>
  <c r="J9510" i="109"/>
  <c r="J9511" i="109"/>
  <c r="J9512" i="109"/>
  <c r="J9513" i="109"/>
  <c r="J9514" i="109"/>
  <c r="J9515" i="109"/>
  <c r="J9516" i="109"/>
  <c r="J9517" i="109"/>
  <c r="J9518" i="109"/>
  <c r="J9519" i="109"/>
  <c r="J9520" i="109"/>
  <c r="J9521" i="109"/>
  <c r="J9522" i="109"/>
  <c r="J9523" i="109"/>
  <c r="J9524" i="109"/>
  <c r="J9525" i="109"/>
  <c r="J9526" i="109"/>
  <c r="J9527" i="109"/>
  <c r="J9528" i="109"/>
  <c r="J9529" i="109"/>
  <c r="J9530" i="109"/>
  <c r="J9531" i="109"/>
  <c r="J9532" i="109"/>
  <c r="J9533" i="109"/>
  <c r="J9534" i="109"/>
  <c r="J9535" i="109"/>
  <c r="J9536" i="109"/>
  <c r="J9537" i="109"/>
  <c r="J9538" i="109"/>
  <c r="J9539" i="109"/>
  <c r="J9540" i="109"/>
  <c r="J9541" i="109"/>
  <c r="J9542" i="109"/>
  <c r="J9543" i="109"/>
  <c r="J9544" i="109"/>
  <c r="J9545" i="109"/>
  <c r="J9546" i="109"/>
  <c r="J9547" i="109"/>
  <c r="J9548" i="109"/>
  <c r="J9549" i="109"/>
  <c r="J9550" i="109"/>
  <c r="J9551" i="109"/>
  <c r="J9552" i="109"/>
  <c r="J9553" i="109"/>
  <c r="J9554" i="109"/>
  <c r="J9555" i="109"/>
  <c r="J9556" i="109"/>
  <c r="J9557" i="109"/>
  <c r="J9558" i="109"/>
  <c r="J9559" i="109"/>
  <c r="J9560" i="109"/>
  <c r="J9561" i="109"/>
  <c r="J9562" i="109"/>
  <c r="J9563" i="109"/>
  <c r="J9564" i="109"/>
  <c r="J9565" i="109"/>
  <c r="J9566" i="109"/>
  <c r="J9567" i="109"/>
  <c r="J9568" i="109"/>
  <c r="J9569" i="109"/>
  <c r="J9570" i="109"/>
  <c r="J9571" i="109"/>
  <c r="J9572" i="109"/>
  <c r="J9573" i="109"/>
  <c r="J9574" i="109"/>
  <c r="J9575" i="109"/>
  <c r="J9576" i="109"/>
  <c r="J9577" i="109"/>
  <c r="J9578" i="109"/>
  <c r="J9579" i="109"/>
  <c r="J9580" i="109"/>
  <c r="J9581" i="109"/>
  <c r="J9582" i="109"/>
  <c r="J9583" i="109"/>
  <c r="J9584" i="109"/>
  <c r="J9585" i="109"/>
  <c r="J9586" i="109"/>
  <c r="J9587" i="109"/>
  <c r="J9588" i="109"/>
  <c r="J9589" i="109"/>
  <c r="J9590" i="109"/>
  <c r="J9591" i="109"/>
  <c r="J9592" i="109"/>
  <c r="J9593" i="109"/>
  <c r="J9594" i="109"/>
  <c r="J9595" i="109"/>
  <c r="J9596" i="109"/>
  <c r="J9597" i="109"/>
  <c r="J9598" i="109"/>
  <c r="J9599" i="109"/>
  <c r="J9600" i="109"/>
  <c r="J9601" i="109"/>
  <c r="J9602" i="109"/>
  <c r="J9603" i="109"/>
  <c r="J9604" i="109"/>
  <c r="J9605" i="109"/>
  <c r="J9606" i="109"/>
  <c r="J9607" i="109"/>
  <c r="J9608" i="109"/>
  <c r="J9609" i="109"/>
  <c r="J9610" i="109"/>
  <c r="J9611" i="109"/>
  <c r="J9612" i="109"/>
  <c r="J9613" i="109"/>
  <c r="J9614" i="109"/>
  <c r="J9615" i="109"/>
  <c r="J9616" i="109"/>
  <c r="J9617" i="109"/>
  <c r="J9618" i="109"/>
  <c r="J9619" i="109"/>
  <c r="J9620" i="109"/>
  <c r="J9621" i="109"/>
  <c r="J9622" i="109"/>
  <c r="J9623" i="109"/>
  <c r="J9624" i="109"/>
  <c r="J9625" i="109"/>
  <c r="J9626" i="109"/>
  <c r="J9627" i="109"/>
  <c r="J9628" i="109"/>
  <c r="J9629" i="109"/>
  <c r="J9630" i="109"/>
  <c r="J9631" i="109"/>
  <c r="J9632" i="109"/>
  <c r="J9633" i="109"/>
  <c r="J9634" i="109"/>
  <c r="J9635" i="109"/>
  <c r="J9636" i="109"/>
  <c r="J9637" i="109"/>
  <c r="J9638" i="109"/>
  <c r="J9639" i="109"/>
  <c r="J9640" i="109"/>
  <c r="J9641" i="109"/>
  <c r="J9642" i="109"/>
  <c r="J9643" i="109"/>
  <c r="J9644" i="109"/>
  <c r="J9645" i="109"/>
  <c r="J9646" i="109"/>
  <c r="J9647" i="109"/>
  <c r="J9648" i="109"/>
  <c r="J9649" i="109"/>
  <c r="J9650" i="109"/>
  <c r="J9651" i="109"/>
  <c r="J9652" i="109"/>
  <c r="J9653" i="109"/>
  <c r="J9654" i="109"/>
  <c r="J9655" i="109"/>
  <c r="J9656" i="109"/>
  <c r="J9657" i="109"/>
  <c r="J9658" i="109"/>
  <c r="J9659" i="109"/>
  <c r="J9660" i="109"/>
  <c r="J9661" i="109"/>
  <c r="J9662" i="109"/>
  <c r="J9663" i="109"/>
  <c r="J9664" i="109"/>
  <c r="J9665" i="109"/>
  <c r="J9666" i="109"/>
  <c r="J9667" i="109"/>
  <c r="J9668" i="109"/>
  <c r="J9669" i="109"/>
  <c r="J9670" i="109"/>
  <c r="J9671" i="109"/>
  <c r="J9672" i="109"/>
  <c r="J9673" i="109"/>
  <c r="J9674" i="109"/>
  <c r="J9675" i="109"/>
  <c r="J9676" i="109"/>
  <c r="J9677" i="109"/>
  <c r="J9678" i="109"/>
  <c r="J9679" i="109"/>
  <c r="J9680" i="109"/>
  <c r="J9681" i="109"/>
  <c r="J9682" i="109"/>
  <c r="J9683" i="109"/>
  <c r="J9684" i="109"/>
  <c r="J9685" i="109"/>
  <c r="J9686" i="109"/>
  <c r="J9687" i="109"/>
  <c r="J9688" i="109"/>
  <c r="J9689" i="109"/>
  <c r="J9690" i="109"/>
  <c r="J9691" i="109"/>
  <c r="J9692" i="109"/>
  <c r="J9693" i="109"/>
  <c r="J9694" i="109"/>
  <c r="J9695" i="109"/>
  <c r="J9696" i="109"/>
  <c r="J9697" i="109"/>
  <c r="J9698" i="109"/>
  <c r="J9699" i="109"/>
  <c r="J9700" i="109"/>
  <c r="J9701" i="109"/>
  <c r="J9702" i="109"/>
  <c r="J9703" i="109"/>
  <c r="J9704" i="109"/>
  <c r="J9705" i="109"/>
  <c r="J9706" i="109"/>
  <c r="J9707" i="109"/>
  <c r="J9708" i="109"/>
  <c r="J9709" i="109"/>
  <c r="J9710" i="109"/>
  <c r="J9711" i="109"/>
  <c r="J9712" i="109"/>
  <c r="J9713" i="109"/>
  <c r="J9714" i="109"/>
  <c r="J9715" i="109"/>
  <c r="J9716" i="109"/>
  <c r="J9717" i="109"/>
  <c r="J9718" i="109"/>
  <c r="J9719" i="109"/>
  <c r="J9720" i="109"/>
  <c r="J9721" i="109"/>
  <c r="J9722" i="109"/>
  <c r="J9723" i="109"/>
  <c r="J9724" i="109"/>
  <c r="J9725" i="109"/>
  <c r="J9726" i="109"/>
  <c r="J9727" i="109"/>
  <c r="J9728" i="109"/>
  <c r="J9729" i="109"/>
  <c r="J9730" i="109"/>
  <c r="J9731" i="109"/>
  <c r="J9732" i="109"/>
  <c r="J9733" i="109"/>
  <c r="J9734" i="109"/>
  <c r="J9735" i="109"/>
  <c r="J9736" i="109"/>
  <c r="J9737" i="109"/>
  <c r="J9738" i="109"/>
  <c r="J9739" i="109"/>
  <c r="J9740" i="109"/>
  <c r="J9741" i="109"/>
  <c r="J9742" i="109"/>
  <c r="J9743" i="109"/>
  <c r="J9744" i="109"/>
  <c r="J9745" i="109"/>
  <c r="J9746" i="109"/>
  <c r="J9747" i="109"/>
  <c r="J9748" i="109"/>
  <c r="J9749" i="109"/>
  <c r="J9750" i="109"/>
  <c r="J9751" i="109"/>
  <c r="J9752" i="109"/>
  <c r="J9753" i="109"/>
  <c r="J9754" i="109"/>
  <c r="J9755" i="109"/>
  <c r="J9756" i="109"/>
  <c r="J9757" i="109"/>
  <c r="J9758" i="109"/>
  <c r="J9759" i="109"/>
  <c r="J9760" i="109"/>
  <c r="J9761" i="109"/>
  <c r="J9762" i="109"/>
  <c r="J9763" i="109"/>
  <c r="J9764" i="109"/>
  <c r="J9765" i="109"/>
  <c r="J9766" i="109"/>
  <c r="J9767" i="109"/>
  <c r="J9768" i="109"/>
  <c r="J9769" i="109"/>
  <c r="J9770" i="109"/>
  <c r="J9771" i="109"/>
  <c r="J9772" i="109"/>
  <c r="J9773" i="109"/>
  <c r="J9774" i="109"/>
  <c r="J9775" i="109"/>
  <c r="J9776" i="109"/>
  <c r="J9777" i="109"/>
  <c r="J9778" i="109"/>
  <c r="J9779" i="109"/>
  <c r="J9780" i="109"/>
  <c r="J9781" i="109"/>
  <c r="J9782" i="109"/>
  <c r="J9783" i="109"/>
  <c r="J9784" i="109"/>
  <c r="J9785" i="109"/>
  <c r="J9786" i="109"/>
  <c r="J9787" i="109"/>
  <c r="J9788" i="109"/>
  <c r="J9789" i="109"/>
  <c r="J9790" i="109"/>
  <c r="J9791" i="109"/>
  <c r="J9792" i="109"/>
  <c r="J9793" i="109"/>
  <c r="J9794" i="109"/>
  <c r="J9795" i="109"/>
  <c r="J9796" i="109"/>
  <c r="J9797" i="109"/>
  <c r="J9798" i="109"/>
  <c r="J9799" i="109"/>
  <c r="J9800" i="109"/>
  <c r="J9801" i="109"/>
  <c r="J9802" i="109"/>
  <c r="J9803" i="109"/>
  <c r="J9804" i="109"/>
  <c r="J9805" i="109"/>
  <c r="J9806" i="109"/>
  <c r="J9807" i="109"/>
  <c r="J9808" i="109"/>
  <c r="J9809" i="109"/>
  <c r="J9810" i="109"/>
  <c r="J9811" i="109"/>
  <c r="J9812" i="109"/>
  <c r="J9813" i="109"/>
  <c r="J9814" i="109"/>
  <c r="J9815" i="109"/>
  <c r="J9816" i="109"/>
  <c r="J9817" i="109"/>
  <c r="J9818" i="109"/>
  <c r="J9819" i="109"/>
  <c r="J9820" i="109"/>
  <c r="J9821" i="109"/>
  <c r="J9822" i="109"/>
  <c r="J9823" i="109"/>
  <c r="J9824" i="109"/>
  <c r="J9825" i="109"/>
  <c r="J9826" i="109"/>
  <c r="J9827" i="109"/>
  <c r="J9828" i="109"/>
  <c r="J9829" i="109"/>
  <c r="J9830" i="109"/>
  <c r="J9831" i="109"/>
  <c r="J9832" i="109"/>
  <c r="J9833" i="109"/>
  <c r="J9834" i="109"/>
  <c r="J9835" i="109"/>
  <c r="J9836" i="109"/>
  <c r="J9837" i="109"/>
  <c r="J9838" i="109"/>
  <c r="J9839" i="109"/>
  <c r="J9840" i="109"/>
  <c r="J9841" i="109"/>
  <c r="J9842" i="109"/>
  <c r="J9843" i="109"/>
  <c r="J9844" i="109"/>
  <c r="J9845" i="109"/>
  <c r="J9846" i="109"/>
  <c r="J9847" i="109"/>
  <c r="J9848" i="109"/>
  <c r="J9849" i="109"/>
  <c r="J9850" i="109"/>
  <c r="J9851" i="109"/>
  <c r="J9852" i="109"/>
  <c r="J9853" i="109"/>
  <c r="J9854" i="109"/>
  <c r="J9855" i="109"/>
  <c r="J9856" i="109"/>
  <c r="J9857" i="109"/>
  <c r="J9858" i="109"/>
  <c r="J9859" i="109"/>
  <c r="J9860" i="109"/>
  <c r="J9861" i="109"/>
  <c r="J9862" i="109"/>
  <c r="J9863" i="109"/>
  <c r="J9864" i="109"/>
  <c r="J9865" i="109"/>
  <c r="J9866" i="109"/>
  <c r="J9867" i="109"/>
  <c r="J9868" i="109"/>
  <c r="J9869" i="109"/>
  <c r="J9870" i="109"/>
  <c r="J9871" i="109"/>
  <c r="J9872" i="109"/>
  <c r="J9873" i="109"/>
  <c r="J9874" i="109"/>
  <c r="J9875" i="109"/>
  <c r="J9876" i="109"/>
  <c r="J9877" i="109"/>
  <c r="J9878" i="109"/>
  <c r="J9879" i="109"/>
  <c r="J9880" i="109"/>
  <c r="J9881" i="109"/>
  <c r="J9882" i="109"/>
  <c r="J9883" i="109"/>
  <c r="J9884" i="109"/>
  <c r="J9885" i="109"/>
  <c r="J9886" i="109"/>
  <c r="J9887" i="109"/>
  <c r="J9888" i="109"/>
  <c r="J9889" i="109"/>
  <c r="J9890" i="109"/>
  <c r="J9891" i="109"/>
  <c r="J9892" i="109"/>
  <c r="J9893" i="109"/>
  <c r="J9894" i="109"/>
  <c r="J9895" i="109"/>
  <c r="J9896" i="109"/>
  <c r="J9897" i="109"/>
  <c r="J9898" i="109"/>
  <c r="J9899" i="109"/>
  <c r="J9900" i="109"/>
  <c r="J9901" i="109"/>
  <c r="J9902" i="109"/>
  <c r="J9903" i="109"/>
  <c r="J9904" i="109"/>
  <c r="J9905" i="109"/>
  <c r="J9906" i="109"/>
  <c r="J9907" i="109"/>
  <c r="J9908" i="109"/>
  <c r="J9909" i="109"/>
  <c r="J9910" i="109"/>
  <c r="J9911" i="109"/>
  <c r="J9912" i="109"/>
  <c r="J9913" i="109"/>
  <c r="J9914" i="109"/>
  <c r="J9915" i="109"/>
  <c r="J9916" i="109"/>
  <c r="J9917" i="109"/>
  <c r="J9918" i="109"/>
  <c r="J9919" i="109"/>
  <c r="J9920" i="109"/>
  <c r="J9921" i="109"/>
  <c r="J9922" i="109"/>
  <c r="J9923" i="109"/>
  <c r="J9924" i="109"/>
  <c r="J9925" i="109"/>
  <c r="J9926" i="109"/>
  <c r="J9927" i="109"/>
  <c r="J9928" i="109"/>
  <c r="J9929" i="109"/>
  <c r="J9930" i="109"/>
  <c r="J9931" i="109"/>
  <c r="J9932" i="109"/>
  <c r="J9933" i="109"/>
  <c r="J9934" i="109"/>
  <c r="J9935" i="109"/>
  <c r="J9936" i="109"/>
  <c r="J9937" i="109"/>
  <c r="J9938" i="109"/>
  <c r="J9939" i="109"/>
  <c r="J9940" i="109"/>
  <c r="J9941" i="109"/>
  <c r="J9942" i="109"/>
  <c r="J9943" i="109"/>
  <c r="J9944" i="109"/>
  <c r="J9945" i="109"/>
  <c r="J9946" i="109"/>
  <c r="J9947" i="109"/>
  <c r="J9948" i="109"/>
  <c r="J9949" i="109"/>
  <c r="J9950" i="109"/>
  <c r="J9951" i="109"/>
  <c r="J9952" i="109"/>
  <c r="J9953" i="109"/>
  <c r="J9954" i="109"/>
  <c r="J9955" i="109"/>
  <c r="J9956" i="109"/>
  <c r="J9957" i="109"/>
  <c r="J9958" i="109"/>
  <c r="J9959" i="109"/>
  <c r="J9960" i="109"/>
  <c r="J9961" i="109"/>
  <c r="J9962" i="109"/>
  <c r="J9963" i="109"/>
  <c r="J9964" i="109"/>
  <c r="J9965" i="109"/>
  <c r="J9966" i="109"/>
  <c r="J9967" i="109"/>
  <c r="J9968" i="109"/>
  <c r="J9969" i="109"/>
  <c r="J9970" i="109"/>
  <c r="J9971" i="109"/>
  <c r="J9972" i="109"/>
  <c r="J9973" i="109"/>
  <c r="J9974" i="109"/>
  <c r="J9975" i="109"/>
  <c r="J9976" i="109"/>
  <c r="J9977" i="109"/>
  <c r="J9978" i="109"/>
  <c r="J9979" i="109"/>
  <c r="J9980" i="109"/>
  <c r="J9981" i="109"/>
  <c r="J9982" i="109"/>
  <c r="J9983" i="109"/>
  <c r="J9984" i="109"/>
  <c r="J9985" i="109"/>
  <c r="J9986" i="109"/>
  <c r="J9987" i="109"/>
  <c r="J9988" i="109"/>
  <c r="J9989" i="109"/>
  <c r="J9990" i="109"/>
  <c r="J9991" i="109"/>
  <c r="J9992" i="109"/>
  <c r="J9993" i="109"/>
  <c r="J9994" i="109"/>
  <c r="J9995" i="109"/>
  <c r="J9996" i="109"/>
  <c r="J9997" i="109"/>
  <c r="J9998" i="109"/>
  <c r="J9999" i="109"/>
  <c r="J10000" i="109"/>
  <c r="J10001" i="109"/>
  <c r="J10002" i="109"/>
  <c r="J10003" i="109"/>
  <c r="J10004" i="109"/>
  <c r="J10005" i="109"/>
  <c r="J10006" i="109"/>
  <c r="J10007" i="109"/>
  <c r="J10008" i="109"/>
  <c r="J10009" i="109"/>
  <c r="J10010" i="109"/>
  <c r="J10011" i="109"/>
  <c r="J10012" i="109"/>
  <c r="J10013" i="109"/>
  <c r="J10014" i="109"/>
  <c r="J10015" i="109"/>
  <c r="J10016" i="109"/>
  <c r="J10017" i="109"/>
  <c r="J10018" i="109"/>
  <c r="J10019" i="109"/>
  <c r="J10020" i="109"/>
  <c r="J10021" i="109"/>
  <c r="J10022" i="109"/>
  <c r="J10023" i="109"/>
  <c r="J10024" i="109"/>
  <c r="J10025" i="109"/>
  <c r="J10026" i="109"/>
  <c r="J10027" i="109"/>
  <c r="J10028" i="109"/>
  <c r="J10029" i="109"/>
  <c r="J10030" i="109"/>
  <c r="J10031" i="109"/>
  <c r="J10032" i="109"/>
  <c r="J10033" i="109"/>
  <c r="J10034" i="109"/>
  <c r="J10035" i="109"/>
  <c r="J10036" i="109"/>
  <c r="J10037" i="109"/>
  <c r="J10038" i="109"/>
  <c r="J10039" i="109"/>
  <c r="J10040" i="109"/>
  <c r="J10041" i="109"/>
  <c r="J10042" i="109"/>
  <c r="J10043" i="109"/>
  <c r="J10044" i="109"/>
  <c r="J10045" i="109"/>
  <c r="J10046" i="109"/>
  <c r="J10047" i="109"/>
  <c r="J10048" i="109"/>
  <c r="J10049" i="109"/>
  <c r="J10050" i="109"/>
  <c r="J10051" i="109"/>
  <c r="J10052" i="109"/>
  <c r="J10053" i="109"/>
  <c r="J10054" i="109"/>
  <c r="J10055" i="109"/>
  <c r="J10056" i="109"/>
  <c r="J10057" i="109"/>
  <c r="J10058" i="109"/>
  <c r="J10059" i="109"/>
  <c r="J10060" i="109"/>
  <c r="J10061" i="109"/>
  <c r="J10062" i="109"/>
  <c r="J10063" i="109"/>
  <c r="J10064" i="109"/>
  <c r="J10065" i="109"/>
  <c r="J10066" i="109"/>
  <c r="J10067" i="109"/>
  <c r="J10068" i="109"/>
  <c r="J10069" i="109"/>
  <c r="J10070" i="109"/>
  <c r="J10071" i="109"/>
  <c r="J10072" i="109"/>
  <c r="J10073" i="109"/>
  <c r="J10074" i="109"/>
  <c r="J10075" i="109"/>
  <c r="J10076" i="109"/>
  <c r="J10077" i="109"/>
  <c r="J10078" i="109"/>
  <c r="J10079" i="109"/>
  <c r="J10080" i="109"/>
  <c r="J10081" i="109"/>
  <c r="J10082" i="109"/>
  <c r="J10083" i="109"/>
  <c r="J10084" i="109"/>
  <c r="J10085" i="109"/>
  <c r="J10086" i="109"/>
  <c r="J10087" i="109"/>
  <c r="J10088" i="109"/>
  <c r="J10089" i="109"/>
  <c r="J10090" i="109"/>
  <c r="J10091" i="109"/>
  <c r="J10092" i="109"/>
  <c r="J10093" i="109"/>
  <c r="J10094" i="109"/>
  <c r="J10095" i="109"/>
  <c r="J10096" i="109"/>
  <c r="J10097" i="109"/>
  <c r="J10098" i="109"/>
  <c r="J10099" i="109"/>
  <c r="J10100" i="109"/>
  <c r="J10101" i="109"/>
  <c r="J10102" i="109"/>
  <c r="J10103" i="109"/>
  <c r="J10104" i="109"/>
  <c r="J10105" i="109"/>
  <c r="J10106" i="109"/>
  <c r="J10107" i="109"/>
  <c r="J10108" i="109"/>
  <c r="J10109" i="109"/>
  <c r="J10110" i="109"/>
  <c r="J10111" i="109"/>
  <c r="J10112" i="109"/>
  <c r="J10113" i="109"/>
  <c r="J10114" i="109"/>
  <c r="J10115" i="109"/>
  <c r="J10116" i="109"/>
  <c r="J10117" i="109"/>
  <c r="J10118" i="109"/>
  <c r="J10119" i="109"/>
  <c r="J10120" i="109"/>
  <c r="J10121" i="109"/>
  <c r="J10122" i="109"/>
  <c r="J10123" i="109"/>
  <c r="J10124" i="109"/>
  <c r="J10125" i="109"/>
  <c r="J10126" i="109"/>
  <c r="J10127" i="109"/>
  <c r="J10128" i="109"/>
  <c r="J10129" i="109"/>
  <c r="J10130" i="109"/>
  <c r="J10131" i="109"/>
  <c r="J10132" i="109"/>
  <c r="J10133" i="109"/>
  <c r="J10134" i="109"/>
  <c r="J10135" i="109"/>
  <c r="J10136" i="109"/>
  <c r="J10137" i="109"/>
  <c r="J10138" i="109"/>
  <c r="J10139" i="109"/>
  <c r="J10140" i="109"/>
  <c r="J10141" i="109"/>
  <c r="J10142" i="109"/>
  <c r="J10143" i="109"/>
  <c r="J10144" i="109"/>
  <c r="J10145" i="109"/>
  <c r="J10146" i="109"/>
  <c r="J10147" i="109"/>
  <c r="J10148" i="109"/>
  <c r="J10149" i="109"/>
  <c r="J10150" i="109"/>
  <c r="J10151" i="109"/>
  <c r="J10152" i="109"/>
  <c r="J10153" i="109"/>
  <c r="J10154" i="109"/>
  <c r="J10155" i="109"/>
  <c r="J10156" i="109"/>
  <c r="J10157" i="109"/>
  <c r="J10158" i="109"/>
  <c r="J10159" i="109"/>
  <c r="J10160" i="109"/>
  <c r="J10161" i="109"/>
  <c r="J10162" i="109"/>
  <c r="J10163" i="109"/>
  <c r="J10164" i="109"/>
  <c r="J10165" i="109"/>
  <c r="J10166" i="109"/>
  <c r="J10167" i="109"/>
  <c r="J10168" i="109"/>
  <c r="J10169" i="109"/>
  <c r="J10170" i="109"/>
  <c r="J10171" i="109"/>
  <c r="J10172" i="109"/>
  <c r="J10173" i="109"/>
  <c r="J10174" i="109"/>
  <c r="J10175" i="109"/>
  <c r="J10176" i="109"/>
  <c r="J10177" i="109"/>
  <c r="J10178" i="109"/>
  <c r="J10179" i="109"/>
  <c r="J10180" i="109"/>
  <c r="J10181" i="109"/>
  <c r="J10182" i="109"/>
  <c r="J10183" i="109"/>
  <c r="J10184" i="109"/>
  <c r="J10185" i="109"/>
  <c r="J10186" i="109"/>
  <c r="J10187" i="109"/>
  <c r="J10188" i="109"/>
  <c r="J10189" i="109"/>
  <c r="J10190" i="109"/>
  <c r="J10191" i="109"/>
  <c r="J10192" i="109"/>
  <c r="J10193" i="109"/>
  <c r="J10194" i="109"/>
  <c r="J10195" i="109"/>
  <c r="J10196" i="109"/>
  <c r="J10197" i="109"/>
  <c r="J10198" i="109"/>
  <c r="J10199" i="109"/>
  <c r="J10200" i="109"/>
  <c r="J10201" i="109"/>
  <c r="J10202" i="109"/>
  <c r="J10203" i="109"/>
  <c r="J10204" i="109"/>
  <c r="J10205" i="109"/>
  <c r="J10206" i="109"/>
  <c r="J10207" i="109"/>
  <c r="J10208" i="109"/>
  <c r="J10209" i="109"/>
  <c r="J10210" i="109"/>
  <c r="J10211" i="109"/>
  <c r="J10212" i="109"/>
  <c r="J10213" i="109"/>
  <c r="J10214" i="109"/>
  <c r="J10215" i="109"/>
  <c r="J10216" i="109"/>
  <c r="J10217" i="109"/>
  <c r="J10218" i="109"/>
  <c r="J10219" i="109"/>
  <c r="J10220" i="109"/>
  <c r="J10221" i="109"/>
  <c r="J10222" i="109"/>
  <c r="J10223" i="109"/>
  <c r="J10224" i="109"/>
  <c r="J10225" i="109"/>
  <c r="J10226" i="109"/>
  <c r="J10227" i="109"/>
  <c r="J10228" i="109"/>
  <c r="J10229" i="109"/>
  <c r="J10230" i="109"/>
  <c r="J10231" i="109"/>
  <c r="J10232" i="109"/>
  <c r="J10233" i="109"/>
  <c r="J10234" i="109"/>
  <c r="J10235" i="109"/>
  <c r="J10236" i="109"/>
  <c r="J10237" i="109"/>
  <c r="J10238" i="109"/>
  <c r="J10239" i="109"/>
  <c r="J10240" i="109"/>
  <c r="J10241" i="109"/>
  <c r="J10242" i="109"/>
  <c r="J10243" i="109"/>
  <c r="J10244" i="109"/>
  <c r="J10245" i="109"/>
  <c r="J10246" i="109"/>
  <c r="J10247" i="109"/>
  <c r="J10248" i="109"/>
  <c r="J10249" i="109"/>
  <c r="J10250" i="109"/>
  <c r="J10251" i="109"/>
  <c r="J10252" i="109"/>
  <c r="J10253" i="109"/>
  <c r="J10254" i="109"/>
  <c r="J10255" i="109"/>
  <c r="J10256" i="109"/>
  <c r="J10257" i="109"/>
  <c r="J10258" i="109"/>
  <c r="J10259" i="109"/>
  <c r="J10260" i="109"/>
  <c r="J10261" i="109"/>
  <c r="J10262" i="109"/>
  <c r="J10263" i="109"/>
  <c r="J10264" i="109"/>
  <c r="J10265" i="109"/>
  <c r="J10266" i="109"/>
  <c r="J10267" i="109"/>
  <c r="J10268" i="109"/>
  <c r="J10269" i="109"/>
  <c r="J10270" i="109"/>
  <c r="J10271" i="109"/>
  <c r="J10272" i="109"/>
  <c r="J10273" i="109"/>
  <c r="J10274" i="109"/>
  <c r="J10275" i="109"/>
  <c r="J10276" i="109"/>
  <c r="J10277" i="109"/>
  <c r="J10278" i="109"/>
  <c r="J10279" i="109"/>
  <c r="J10280" i="109"/>
  <c r="J10281" i="109"/>
  <c r="J10282" i="109"/>
  <c r="J10283" i="109"/>
  <c r="J10284" i="109"/>
  <c r="J10285" i="109"/>
  <c r="J10286" i="109"/>
  <c r="J10287" i="109"/>
  <c r="J10288" i="109"/>
  <c r="J10289" i="109"/>
  <c r="J10290" i="109"/>
  <c r="J10291" i="109"/>
  <c r="J10292" i="109"/>
  <c r="J10293" i="109"/>
  <c r="J10294" i="109"/>
  <c r="J10295" i="109"/>
  <c r="J10296" i="109"/>
  <c r="J10297" i="109"/>
  <c r="J10298" i="109"/>
  <c r="J10299" i="109"/>
  <c r="J10300" i="109"/>
  <c r="J10301" i="109"/>
  <c r="J10302" i="109"/>
  <c r="J10303" i="109"/>
  <c r="J10304" i="109"/>
  <c r="J10305" i="109"/>
  <c r="J10306" i="109"/>
  <c r="J10307" i="109"/>
  <c r="J10308" i="109"/>
  <c r="J10309" i="109"/>
  <c r="J10310" i="109"/>
  <c r="J10311" i="109"/>
  <c r="J10312" i="109"/>
  <c r="J10313" i="109"/>
  <c r="J10314" i="109"/>
  <c r="J10315" i="109"/>
  <c r="J10316" i="109"/>
  <c r="J10317" i="109"/>
  <c r="J10318" i="109"/>
  <c r="J10319" i="109"/>
  <c r="J10320" i="109"/>
  <c r="J10321" i="109"/>
  <c r="J10322" i="109"/>
  <c r="J10323" i="109"/>
  <c r="J10324" i="109"/>
  <c r="J10325" i="109"/>
  <c r="J10326" i="109"/>
  <c r="J10327" i="109"/>
  <c r="J10328" i="109"/>
  <c r="J10329" i="109"/>
  <c r="J10330" i="109"/>
  <c r="J10331" i="109"/>
  <c r="J10332" i="109"/>
  <c r="J10333" i="109"/>
  <c r="J10334" i="109"/>
  <c r="J10335" i="109"/>
  <c r="J10336" i="109"/>
  <c r="J10337" i="109"/>
  <c r="J10338" i="109"/>
  <c r="J10339" i="109"/>
  <c r="J10340" i="109"/>
  <c r="J10341" i="109"/>
  <c r="J10342" i="109"/>
  <c r="J10343" i="109"/>
  <c r="J10344" i="109"/>
  <c r="J10345" i="109"/>
  <c r="J10346" i="109"/>
  <c r="J10347" i="109"/>
  <c r="J10348" i="109"/>
  <c r="J10349" i="109"/>
  <c r="J10350" i="109"/>
  <c r="J10351" i="109"/>
  <c r="J10352" i="109"/>
  <c r="J10353" i="109"/>
  <c r="J10354" i="109"/>
  <c r="J10355" i="109"/>
  <c r="J10356" i="109"/>
  <c r="J10357" i="109"/>
  <c r="J10358" i="109"/>
  <c r="J10359" i="109"/>
  <c r="J10360" i="109"/>
  <c r="J10361" i="109"/>
  <c r="J10362" i="109"/>
  <c r="J10363" i="109"/>
  <c r="J10364" i="109"/>
  <c r="J10365" i="109"/>
  <c r="J10366" i="109"/>
  <c r="J10367" i="109"/>
  <c r="J10368" i="109"/>
  <c r="J10369" i="109"/>
  <c r="J10370" i="109"/>
  <c r="J10371" i="109"/>
  <c r="J10372" i="109"/>
  <c r="J10373" i="109"/>
  <c r="J10374" i="109"/>
  <c r="J10375" i="109"/>
  <c r="J10376" i="109"/>
  <c r="J10377" i="109"/>
  <c r="J10378" i="109"/>
  <c r="J10379" i="109"/>
  <c r="J10380" i="109"/>
  <c r="J10381" i="109"/>
  <c r="J10382" i="109"/>
  <c r="J10383" i="109"/>
  <c r="J10384" i="109"/>
  <c r="J10385" i="109"/>
  <c r="J10386" i="109"/>
  <c r="J10387" i="109"/>
  <c r="J10388" i="109"/>
  <c r="J10389" i="109"/>
  <c r="J10390" i="109"/>
  <c r="J10391" i="109"/>
  <c r="J10392" i="109"/>
  <c r="J10393" i="109"/>
  <c r="J10394" i="109"/>
  <c r="J10395" i="109"/>
  <c r="J10396" i="109"/>
  <c r="J10397" i="109"/>
  <c r="J10398" i="109"/>
  <c r="J10399" i="109"/>
  <c r="J10400" i="109"/>
  <c r="J10401" i="109"/>
  <c r="J10402" i="109"/>
  <c r="J10403" i="109"/>
  <c r="J10404" i="109"/>
  <c r="J10405" i="109"/>
  <c r="J10406" i="109"/>
  <c r="J10407" i="109"/>
  <c r="J10408" i="109"/>
  <c r="J10409" i="109"/>
  <c r="J10410" i="109"/>
  <c r="J10411" i="109"/>
  <c r="J10412" i="109"/>
  <c r="J10413" i="109"/>
  <c r="J10414" i="109"/>
  <c r="J10415" i="109"/>
  <c r="J10416" i="109"/>
  <c r="J10417" i="109"/>
  <c r="J10418" i="109"/>
  <c r="J10419" i="109"/>
  <c r="J10420" i="109"/>
  <c r="J10421" i="109"/>
  <c r="J10422" i="109"/>
  <c r="J10423" i="109"/>
  <c r="J10424" i="109"/>
  <c r="J10425" i="109"/>
  <c r="J10426" i="109"/>
  <c r="J10427" i="109"/>
  <c r="J10428" i="109"/>
  <c r="J10429" i="109"/>
  <c r="J10430" i="109"/>
  <c r="J10431" i="109"/>
  <c r="J10432" i="109"/>
  <c r="J10433" i="109"/>
  <c r="J10434" i="109"/>
  <c r="J10435" i="109"/>
  <c r="J10436" i="109"/>
  <c r="J10437" i="109"/>
  <c r="J10438" i="109"/>
  <c r="J10439" i="109"/>
  <c r="J10440" i="109"/>
  <c r="J10441" i="109"/>
  <c r="J10442" i="109"/>
  <c r="J10443" i="109"/>
  <c r="J10444" i="109"/>
  <c r="J10445" i="109"/>
  <c r="J10446" i="109"/>
  <c r="J10447" i="109"/>
  <c r="J10448" i="109"/>
  <c r="J10449" i="109"/>
  <c r="J10450" i="109"/>
  <c r="J10451" i="109"/>
  <c r="J10452" i="109"/>
  <c r="J10453" i="109"/>
  <c r="J10454" i="109"/>
  <c r="J10455" i="109"/>
  <c r="J10456" i="109"/>
  <c r="J10457" i="109"/>
  <c r="J10458" i="109"/>
  <c r="J10459" i="109"/>
  <c r="J10460" i="109"/>
  <c r="J10461" i="109"/>
  <c r="J10462" i="109"/>
  <c r="J10463" i="109"/>
  <c r="J10464" i="109"/>
  <c r="J10465" i="109"/>
  <c r="J10466" i="109"/>
  <c r="J10467" i="109"/>
  <c r="J10468" i="109"/>
  <c r="J10469" i="109"/>
  <c r="J10470" i="109"/>
  <c r="J10471" i="109"/>
  <c r="J10472" i="109"/>
  <c r="J10473" i="109"/>
  <c r="J10474" i="109"/>
  <c r="J10475" i="109"/>
  <c r="J10476" i="109"/>
  <c r="J10477" i="109"/>
  <c r="J10478" i="109"/>
  <c r="J10479" i="109"/>
  <c r="J10480" i="109"/>
  <c r="J10481" i="109"/>
  <c r="J10482" i="109"/>
  <c r="J10483" i="109"/>
  <c r="J10484" i="109"/>
  <c r="J10485" i="109"/>
  <c r="J10486" i="109"/>
  <c r="J10487" i="109"/>
  <c r="J10488" i="109"/>
  <c r="J10489" i="109"/>
  <c r="J10490" i="109"/>
  <c r="J10491" i="109"/>
  <c r="J10492" i="109"/>
  <c r="J10493" i="109"/>
  <c r="J10494" i="109"/>
  <c r="J10495" i="109"/>
  <c r="J10496" i="109"/>
  <c r="J10497" i="109"/>
  <c r="J10498" i="109"/>
  <c r="J10499" i="109"/>
  <c r="J10500" i="109"/>
  <c r="J10501" i="109"/>
  <c r="J10502" i="109"/>
  <c r="J10503" i="109"/>
  <c r="J10504" i="109"/>
  <c r="J10505" i="109"/>
  <c r="J10506" i="109"/>
  <c r="J10507" i="109"/>
  <c r="J10508" i="109"/>
  <c r="J10509" i="109"/>
  <c r="J10510" i="109"/>
  <c r="J10511" i="109"/>
  <c r="J10512" i="109"/>
  <c r="J10513" i="109"/>
  <c r="J10514" i="109"/>
  <c r="J10515" i="109"/>
  <c r="J10516" i="109"/>
  <c r="J10517" i="109"/>
  <c r="J10518" i="109"/>
  <c r="J10519" i="109"/>
  <c r="J10520" i="109"/>
  <c r="J10521" i="109"/>
  <c r="J10522" i="109"/>
  <c r="J10523" i="109"/>
  <c r="J10524" i="109"/>
  <c r="J10525" i="109"/>
  <c r="J10526" i="109"/>
  <c r="J10527" i="109"/>
  <c r="J10528" i="109"/>
  <c r="J10529" i="109"/>
  <c r="J10530" i="109"/>
  <c r="J10531" i="109"/>
  <c r="J10532" i="109"/>
  <c r="J10533" i="109"/>
  <c r="J10534" i="109"/>
  <c r="J10535" i="109"/>
  <c r="J10536" i="109"/>
  <c r="J10537" i="109"/>
  <c r="J10538" i="109"/>
  <c r="J10539" i="109"/>
  <c r="J10540" i="109"/>
  <c r="J10541" i="109"/>
  <c r="J10542" i="109"/>
  <c r="J10543" i="109"/>
  <c r="J10544" i="109"/>
  <c r="J10545" i="109"/>
  <c r="J10546" i="109"/>
  <c r="J10547" i="109"/>
  <c r="J10548" i="109"/>
  <c r="J10549" i="109"/>
  <c r="J10550" i="109"/>
  <c r="J10551" i="109"/>
  <c r="J10552" i="109"/>
  <c r="J10553" i="109"/>
  <c r="J10554" i="109"/>
  <c r="J10555" i="109"/>
  <c r="J10556" i="109"/>
  <c r="J10557" i="109"/>
  <c r="J10558" i="109"/>
  <c r="J10559" i="109"/>
  <c r="J10560" i="109"/>
  <c r="J10561" i="109"/>
  <c r="J10562" i="109"/>
  <c r="J10563" i="109"/>
  <c r="J10564" i="109"/>
  <c r="J10565" i="109"/>
  <c r="J10566" i="109"/>
  <c r="J10567" i="109"/>
  <c r="J10568" i="109"/>
  <c r="J10569" i="109"/>
  <c r="J10570" i="109"/>
  <c r="J10571" i="109"/>
  <c r="J10572" i="109"/>
  <c r="J10573" i="109"/>
  <c r="J10574" i="109"/>
  <c r="J10575" i="109"/>
  <c r="J10576" i="109"/>
  <c r="J10577" i="109"/>
  <c r="J10578" i="109"/>
  <c r="J10579" i="109"/>
  <c r="J10580" i="109"/>
  <c r="J10581" i="109"/>
  <c r="J10582" i="109"/>
  <c r="J10583" i="109"/>
  <c r="J10584" i="109"/>
  <c r="J10585" i="109"/>
  <c r="J10586" i="109"/>
  <c r="J10587" i="109"/>
  <c r="J10588" i="109"/>
  <c r="J10589" i="109"/>
  <c r="J10590" i="109"/>
  <c r="J10591" i="109"/>
  <c r="J10592" i="109"/>
  <c r="J10593" i="109"/>
  <c r="J10594" i="109"/>
  <c r="J10595" i="109"/>
  <c r="J10596" i="109"/>
  <c r="J10597" i="109"/>
  <c r="J10598" i="109"/>
  <c r="J10599" i="109"/>
  <c r="J10600" i="109"/>
  <c r="J10601" i="109"/>
  <c r="J10602" i="109"/>
  <c r="J10603" i="109"/>
  <c r="J10604" i="109"/>
  <c r="J10605" i="109"/>
  <c r="J10606" i="109"/>
  <c r="J10607" i="109"/>
  <c r="J10608" i="109"/>
  <c r="J10609" i="109"/>
  <c r="J10610" i="109"/>
  <c r="J10611" i="109"/>
  <c r="J10612" i="109"/>
  <c r="J10613" i="109"/>
  <c r="J10614" i="109"/>
  <c r="J10615" i="109"/>
  <c r="J10616" i="109"/>
  <c r="J10617" i="109"/>
  <c r="J10618" i="109"/>
  <c r="J10619" i="109"/>
  <c r="J10620" i="109"/>
  <c r="J10621" i="109"/>
  <c r="J10622" i="109"/>
  <c r="J10623" i="109"/>
  <c r="J10624" i="109"/>
  <c r="J10625" i="109"/>
  <c r="J10626" i="109"/>
  <c r="J10627" i="109"/>
  <c r="J10628" i="109"/>
  <c r="J10629" i="109"/>
  <c r="J10630" i="109"/>
  <c r="J10631" i="109"/>
  <c r="J10632" i="109"/>
  <c r="J10633" i="109"/>
  <c r="J10634" i="109"/>
  <c r="J10635" i="109"/>
  <c r="J10636" i="109"/>
  <c r="J10637" i="109"/>
  <c r="J10638" i="109"/>
  <c r="J10639" i="109"/>
  <c r="J10640" i="109"/>
  <c r="J10641" i="109"/>
  <c r="J10642" i="109"/>
  <c r="J10643" i="109"/>
  <c r="J10644" i="109"/>
  <c r="J10645" i="109"/>
  <c r="J10646" i="109"/>
  <c r="J10647" i="109"/>
  <c r="J10648" i="109"/>
  <c r="J10649" i="109"/>
  <c r="J10650" i="109"/>
  <c r="J10651" i="109"/>
  <c r="J10652" i="109"/>
  <c r="J10653" i="109"/>
  <c r="J10654" i="109"/>
  <c r="J10655" i="109"/>
  <c r="J10656" i="109"/>
  <c r="J10657" i="109"/>
  <c r="J10658" i="109"/>
  <c r="J10659" i="109"/>
  <c r="J10660" i="109"/>
  <c r="J10661" i="109"/>
  <c r="J10662" i="109"/>
  <c r="J10663" i="109"/>
  <c r="J10664" i="109"/>
  <c r="J10665" i="109"/>
  <c r="J10666" i="109"/>
  <c r="J10667" i="109"/>
  <c r="J10668" i="109"/>
  <c r="J10669" i="109"/>
  <c r="J10670" i="109"/>
  <c r="J10671" i="109"/>
  <c r="J10672" i="109"/>
  <c r="J10673" i="109"/>
  <c r="J10674" i="109"/>
  <c r="J10675" i="109"/>
  <c r="J10676" i="109"/>
  <c r="J10677" i="109"/>
  <c r="J10678" i="109"/>
  <c r="J10679" i="109"/>
  <c r="J10680" i="109"/>
  <c r="J10681" i="109"/>
  <c r="J10682" i="109"/>
  <c r="J10683" i="109"/>
  <c r="J10684" i="109"/>
  <c r="J10685" i="109"/>
  <c r="J10686" i="109"/>
  <c r="J10687" i="109"/>
  <c r="J10688" i="109"/>
  <c r="J10689" i="109"/>
  <c r="J10690" i="109"/>
  <c r="J10691" i="109"/>
  <c r="J10692" i="109"/>
  <c r="J10693" i="109"/>
  <c r="J10694" i="109"/>
  <c r="J10695" i="109"/>
  <c r="J10696" i="109"/>
  <c r="J10697" i="109"/>
  <c r="J10698" i="109"/>
  <c r="J10699" i="109"/>
  <c r="J10700" i="109"/>
  <c r="J10701" i="109"/>
  <c r="J10702" i="109"/>
  <c r="J10703" i="109"/>
  <c r="J10704" i="109"/>
  <c r="J10705" i="109"/>
  <c r="J10706" i="109"/>
  <c r="J10707" i="109"/>
  <c r="J10708" i="109"/>
  <c r="J10709" i="109"/>
  <c r="J10710" i="109"/>
  <c r="J10711" i="109"/>
  <c r="J10712" i="109"/>
  <c r="J10713" i="109"/>
  <c r="J10714" i="109"/>
  <c r="J10715" i="109"/>
  <c r="J10716" i="109"/>
  <c r="J10717" i="109"/>
  <c r="J10718" i="109"/>
  <c r="J10719" i="109"/>
  <c r="J10720" i="109"/>
  <c r="J10721" i="109"/>
  <c r="J10722" i="109"/>
  <c r="J10723" i="109"/>
  <c r="J10724" i="109"/>
  <c r="J10725" i="109"/>
  <c r="J10726" i="109"/>
  <c r="J10727" i="109"/>
  <c r="J10728" i="109"/>
  <c r="J10729" i="109"/>
  <c r="J10730" i="109"/>
  <c r="J10731" i="109"/>
  <c r="J10732" i="109"/>
  <c r="J10733" i="109"/>
  <c r="J10734" i="109"/>
  <c r="J10735" i="109"/>
  <c r="J10736" i="109"/>
  <c r="J10737" i="109"/>
  <c r="J10738" i="109"/>
  <c r="J10739" i="109"/>
  <c r="J10740" i="109"/>
  <c r="J10741" i="109"/>
  <c r="J10742" i="109"/>
  <c r="J10743" i="109"/>
  <c r="J10744" i="109"/>
  <c r="J10745" i="109"/>
  <c r="J10746" i="109"/>
  <c r="J10747" i="109"/>
  <c r="J10748" i="109"/>
  <c r="J10749" i="109"/>
  <c r="J10750" i="109"/>
  <c r="J10751" i="109"/>
  <c r="J10752" i="109"/>
  <c r="J10753" i="109"/>
  <c r="J10754" i="109"/>
  <c r="J10755" i="109"/>
  <c r="J10756" i="109"/>
  <c r="J10757" i="109"/>
  <c r="J10758" i="109"/>
  <c r="J10759" i="109"/>
  <c r="J10760" i="109"/>
  <c r="J10761" i="109"/>
  <c r="J10762" i="109"/>
  <c r="J10763" i="109"/>
  <c r="J10764" i="109"/>
  <c r="J10765" i="109"/>
  <c r="J10766" i="109"/>
  <c r="J10767" i="109"/>
  <c r="J10768" i="109"/>
  <c r="J10769" i="109"/>
  <c r="J10770" i="109"/>
  <c r="J10771" i="109"/>
  <c r="J10772" i="109"/>
  <c r="J10773" i="109"/>
  <c r="J10774" i="109"/>
  <c r="J10775" i="109"/>
  <c r="J10776" i="109"/>
  <c r="J10777" i="109"/>
  <c r="J10778" i="109"/>
  <c r="J10779" i="109"/>
  <c r="J10780" i="109"/>
  <c r="J10781" i="109"/>
  <c r="J10782" i="109"/>
  <c r="J10783" i="109"/>
  <c r="J10784" i="109"/>
  <c r="J10785" i="109"/>
  <c r="J10786" i="109"/>
  <c r="J10787" i="109"/>
  <c r="J10788" i="109"/>
  <c r="J10789" i="109"/>
  <c r="J10790" i="109"/>
  <c r="J10791" i="109"/>
  <c r="J10792" i="109"/>
  <c r="J10793" i="109"/>
  <c r="J10794" i="109"/>
  <c r="J10795" i="109"/>
  <c r="J10796" i="109"/>
  <c r="J10797" i="109"/>
  <c r="J10798" i="109"/>
  <c r="J10799" i="109"/>
  <c r="J10800" i="109"/>
  <c r="J10801" i="109"/>
  <c r="J10802" i="109"/>
  <c r="J10803" i="109"/>
  <c r="J10804" i="109"/>
  <c r="J10805" i="109"/>
  <c r="J10806" i="109"/>
  <c r="J10807" i="109"/>
  <c r="J10808" i="109"/>
  <c r="J10809" i="109"/>
  <c r="J10810" i="109"/>
  <c r="J10811" i="109"/>
  <c r="J10812" i="109"/>
  <c r="J10813" i="109"/>
  <c r="J10814" i="109"/>
  <c r="J10815" i="109"/>
  <c r="J10816" i="109"/>
  <c r="J10817" i="109"/>
  <c r="J10818" i="109"/>
  <c r="J10819" i="109"/>
  <c r="J10820" i="109"/>
  <c r="J10821" i="109"/>
  <c r="J10822" i="109"/>
  <c r="J10823" i="109"/>
  <c r="J10824" i="109"/>
  <c r="J10825" i="109"/>
  <c r="J10826" i="109"/>
  <c r="J10827" i="109"/>
  <c r="J10828" i="109"/>
  <c r="J10829" i="109"/>
  <c r="J10830" i="109"/>
  <c r="J10831" i="109"/>
  <c r="J10832" i="109"/>
  <c r="J10833" i="109"/>
  <c r="J10834" i="109"/>
  <c r="J10835" i="109"/>
  <c r="J10836" i="109"/>
  <c r="J10837" i="109"/>
  <c r="J10838" i="109"/>
  <c r="J10839" i="109"/>
  <c r="J10840" i="109"/>
  <c r="J10841" i="109"/>
  <c r="J10842" i="109"/>
  <c r="J10843" i="109"/>
  <c r="J10844" i="109"/>
  <c r="J10845" i="109"/>
  <c r="J10846" i="109"/>
  <c r="J10847" i="109"/>
  <c r="J10848" i="109"/>
  <c r="J10849" i="109"/>
  <c r="J10850" i="109"/>
  <c r="J10851" i="109"/>
  <c r="J10852" i="109"/>
  <c r="J10853" i="109"/>
  <c r="J10854" i="109"/>
  <c r="J10855" i="109"/>
  <c r="J10856" i="109"/>
  <c r="J10857" i="109"/>
  <c r="J10858" i="109"/>
  <c r="J10859" i="109"/>
  <c r="J10860" i="109"/>
  <c r="J10861" i="109"/>
  <c r="J10862" i="109"/>
  <c r="J10863" i="109"/>
  <c r="J10864" i="109"/>
  <c r="J10865" i="109"/>
  <c r="J10866" i="109"/>
  <c r="J10867" i="109"/>
  <c r="J10868" i="109"/>
  <c r="J10869" i="109"/>
  <c r="J10870" i="109"/>
  <c r="J10871" i="109"/>
  <c r="J10872" i="109"/>
  <c r="J10873" i="109"/>
  <c r="J10874" i="109"/>
  <c r="J10875" i="109"/>
  <c r="J10876" i="109"/>
  <c r="J10877" i="109"/>
  <c r="J10878" i="109"/>
  <c r="J10879" i="109"/>
  <c r="J10880" i="109"/>
  <c r="J10881" i="109"/>
  <c r="J10882" i="109"/>
  <c r="J10883" i="109"/>
  <c r="J10884" i="109"/>
  <c r="J10885" i="109"/>
  <c r="J10886" i="109"/>
  <c r="J10887" i="109"/>
  <c r="J10888" i="109"/>
  <c r="J10889" i="109"/>
  <c r="J10890" i="109"/>
  <c r="J10891" i="109"/>
  <c r="J10892" i="109"/>
  <c r="J10893" i="109"/>
  <c r="J10894" i="109"/>
  <c r="J10895" i="109"/>
  <c r="J10896" i="109"/>
  <c r="J10897" i="109"/>
  <c r="J10898" i="109"/>
  <c r="J10899" i="109"/>
  <c r="J10900" i="109"/>
  <c r="J10901" i="109"/>
  <c r="J10902" i="109"/>
  <c r="J10903" i="109"/>
  <c r="J10904" i="109"/>
  <c r="J10905" i="109"/>
  <c r="J10906" i="109"/>
  <c r="J10907" i="109"/>
  <c r="J10908" i="109"/>
  <c r="J10909" i="109"/>
  <c r="J10910" i="109"/>
  <c r="J10911" i="109"/>
  <c r="J10912" i="109"/>
  <c r="J10913" i="109"/>
  <c r="J10914" i="109"/>
  <c r="J10915" i="109"/>
  <c r="J10916" i="109"/>
  <c r="J10917" i="109"/>
  <c r="J10918" i="109"/>
  <c r="J10919" i="109"/>
  <c r="J10920" i="109"/>
  <c r="J10921" i="109"/>
  <c r="J10922" i="109"/>
  <c r="J10923" i="109"/>
  <c r="J10924" i="109"/>
  <c r="J10925" i="109"/>
  <c r="J10926" i="109"/>
  <c r="J10927" i="109"/>
  <c r="J10928" i="109"/>
  <c r="J10929" i="109"/>
  <c r="J10930" i="109"/>
  <c r="J10931" i="109"/>
  <c r="J10932" i="109"/>
  <c r="J10933" i="109"/>
  <c r="J10934" i="109"/>
  <c r="J10935" i="109"/>
  <c r="J10936" i="109"/>
  <c r="J10937" i="109"/>
  <c r="J10938" i="109"/>
  <c r="J10939" i="109"/>
  <c r="J10940" i="109"/>
  <c r="J10941" i="109"/>
  <c r="J10942" i="109"/>
  <c r="J10943" i="109"/>
  <c r="J10944" i="109"/>
  <c r="J10945" i="109"/>
  <c r="J10946" i="109"/>
  <c r="J10947" i="109"/>
  <c r="J10948" i="109"/>
  <c r="J10949" i="109"/>
  <c r="J10950" i="109"/>
  <c r="J10951" i="109"/>
  <c r="J10952" i="109"/>
  <c r="J10953" i="109"/>
  <c r="J10954" i="109"/>
  <c r="J10955" i="109"/>
  <c r="J10956" i="109"/>
  <c r="J10957" i="109"/>
  <c r="J10958" i="109"/>
  <c r="J10959" i="109"/>
  <c r="J10960" i="109"/>
  <c r="J10961" i="109"/>
  <c r="J10962" i="109"/>
  <c r="J10963" i="109"/>
  <c r="J10964" i="109"/>
  <c r="J10965" i="109"/>
  <c r="J10966" i="109"/>
  <c r="J10967" i="109"/>
  <c r="J10968" i="109"/>
  <c r="J10969" i="109"/>
  <c r="J10970" i="109"/>
  <c r="J10971" i="109"/>
  <c r="J10972" i="109"/>
  <c r="J10973" i="109"/>
  <c r="J10974" i="109"/>
  <c r="J10975" i="109"/>
  <c r="J10976" i="109"/>
  <c r="J10977" i="109"/>
  <c r="J10978" i="109"/>
  <c r="J10979" i="109"/>
  <c r="J10980" i="109"/>
  <c r="J10981" i="109"/>
  <c r="J10982" i="109"/>
  <c r="J10983" i="109"/>
  <c r="J10984" i="109"/>
  <c r="J10985" i="109"/>
  <c r="J10986" i="109"/>
  <c r="J10987" i="109"/>
  <c r="J10988" i="109"/>
  <c r="J10989" i="109"/>
  <c r="J10990" i="109"/>
  <c r="J10991" i="109"/>
  <c r="J10992" i="109"/>
  <c r="J10993" i="109"/>
  <c r="J10994" i="109"/>
  <c r="J10995" i="109"/>
  <c r="J10996" i="109"/>
  <c r="J10997" i="109"/>
  <c r="J10998" i="109"/>
  <c r="J10999" i="109"/>
  <c r="J11000" i="109"/>
  <c r="J11001" i="109"/>
  <c r="J11002" i="109"/>
  <c r="J11003" i="109"/>
  <c r="J11004" i="109"/>
  <c r="J11005" i="109"/>
  <c r="J11006" i="109"/>
  <c r="J11007" i="109"/>
  <c r="J11008" i="109"/>
  <c r="J11009" i="109"/>
  <c r="J11010" i="109"/>
  <c r="J11011" i="109"/>
  <c r="J11012" i="109"/>
  <c r="J11013" i="109"/>
  <c r="J11014" i="109"/>
  <c r="J11015" i="109"/>
  <c r="J11016" i="109"/>
  <c r="J11017" i="109"/>
  <c r="J11018" i="109"/>
  <c r="J11019" i="109"/>
  <c r="J11020" i="109"/>
  <c r="J11021" i="109"/>
  <c r="J11022" i="109"/>
  <c r="J11023" i="109"/>
  <c r="J11024" i="109"/>
  <c r="J11025" i="109"/>
  <c r="J11026" i="109"/>
  <c r="J11027" i="109"/>
  <c r="J11028" i="109"/>
  <c r="J11029" i="109"/>
  <c r="J11030" i="109"/>
  <c r="J11031" i="109"/>
  <c r="J11032" i="109"/>
  <c r="J11033" i="109"/>
  <c r="J11034" i="109"/>
  <c r="J11035" i="109"/>
  <c r="J11036" i="109"/>
  <c r="J11037" i="109"/>
  <c r="J11038" i="109"/>
  <c r="J11039" i="109"/>
  <c r="J11040" i="109"/>
  <c r="J11041" i="109"/>
  <c r="J11042" i="109"/>
  <c r="J11043" i="109"/>
  <c r="J11044" i="109"/>
  <c r="J11045" i="109"/>
  <c r="J11046" i="109"/>
  <c r="J11047" i="109"/>
  <c r="J11048" i="109"/>
  <c r="J11049" i="109"/>
  <c r="J11050" i="109"/>
  <c r="J11051" i="109"/>
  <c r="J11052" i="109"/>
  <c r="J11053" i="109"/>
  <c r="J11054" i="109"/>
  <c r="J11055" i="109"/>
  <c r="J11056" i="109"/>
  <c r="J11057" i="109"/>
  <c r="J11058" i="109"/>
  <c r="J11059" i="109"/>
  <c r="J11060" i="109"/>
  <c r="J11061" i="109"/>
  <c r="J11062" i="109"/>
  <c r="J11063" i="109"/>
  <c r="J11064" i="109"/>
  <c r="J11065" i="109"/>
  <c r="J11066" i="109"/>
  <c r="J11067" i="109"/>
  <c r="J11068" i="109"/>
  <c r="J11069" i="109"/>
  <c r="J11070" i="109"/>
  <c r="J11071" i="109"/>
  <c r="J11072" i="109"/>
  <c r="J11073" i="109"/>
  <c r="J11074" i="109"/>
  <c r="J11075" i="109"/>
  <c r="J11076" i="109"/>
  <c r="J11077" i="109"/>
  <c r="J11078" i="109"/>
  <c r="J11079" i="109"/>
  <c r="J11080" i="109"/>
  <c r="J11081" i="109"/>
  <c r="J11082" i="109"/>
  <c r="J11083" i="109"/>
  <c r="J11084" i="109"/>
  <c r="J11085" i="109"/>
  <c r="J11086" i="109"/>
  <c r="J11087" i="109"/>
  <c r="J11088" i="109"/>
  <c r="J11089" i="109"/>
  <c r="J11090" i="109"/>
  <c r="J11091" i="109"/>
  <c r="J11092" i="109"/>
  <c r="J11093" i="109"/>
  <c r="J11094" i="109"/>
  <c r="J11095" i="109"/>
  <c r="J11096" i="109"/>
  <c r="J11097" i="109"/>
  <c r="J11098" i="109"/>
  <c r="J11099" i="109"/>
  <c r="J11100" i="109"/>
  <c r="J11101" i="109"/>
  <c r="J11102" i="109"/>
  <c r="J11103" i="109"/>
  <c r="J11104" i="109"/>
  <c r="J11105" i="109"/>
  <c r="J11106" i="109"/>
  <c r="J11107" i="109"/>
  <c r="J11108" i="109"/>
  <c r="J11109" i="109"/>
  <c r="J11110" i="109"/>
  <c r="J11111" i="109"/>
  <c r="J11112" i="109"/>
  <c r="J11113" i="109"/>
  <c r="J11114" i="109"/>
  <c r="J11115" i="109"/>
  <c r="J11116" i="109"/>
  <c r="J11117" i="109"/>
  <c r="J11118" i="109"/>
  <c r="J11119" i="109"/>
  <c r="J11120" i="109"/>
  <c r="J11121" i="109"/>
  <c r="J11122" i="109"/>
  <c r="J11123" i="109"/>
  <c r="J11124" i="109"/>
  <c r="J11125" i="109"/>
  <c r="J11126" i="109"/>
  <c r="J11127" i="109"/>
  <c r="J11128" i="109"/>
  <c r="J11129" i="109"/>
  <c r="J11130" i="109"/>
  <c r="J11131" i="109"/>
  <c r="J11132" i="109"/>
  <c r="J11133" i="109"/>
  <c r="J11134" i="109"/>
  <c r="J11135" i="109"/>
  <c r="J11136" i="109"/>
  <c r="J11137" i="109"/>
  <c r="J11138" i="109"/>
  <c r="J11139" i="109"/>
  <c r="J11140" i="109"/>
  <c r="J11141" i="109"/>
  <c r="J11142" i="109"/>
  <c r="J11143" i="109"/>
  <c r="J11144" i="109"/>
  <c r="J11145" i="109"/>
  <c r="J11146" i="109"/>
  <c r="J11147" i="109"/>
  <c r="J11148" i="109"/>
  <c r="J11149" i="109"/>
  <c r="J11150" i="109"/>
  <c r="J11151" i="109"/>
  <c r="J11152" i="109"/>
  <c r="J11153" i="109"/>
  <c r="J11154" i="109"/>
  <c r="J11155" i="109"/>
  <c r="J11156" i="109"/>
  <c r="J11157" i="109"/>
  <c r="J11158" i="109"/>
  <c r="J11159" i="109"/>
  <c r="J11160" i="109"/>
  <c r="J11161" i="109"/>
  <c r="J11162" i="109"/>
  <c r="J11163" i="109"/>
  <c r="J11164" i="109"/>
  <c r="J11165" i="109"/>
  <c r="J11166" i="109"/>
  <c r="J11167" i="109"/>
  <c r="J11168" i="109"/>
  <c r="J11169" i="109"/>
  <c r="J11170" i="109"/>
  <c r="J11171" i="109"/>
  <c r="J11172" i="109"/>
  <c r="J11173" i="109"/>
  <c r="J11174" i="109"/>
  <c r="J11175" i="109"/>
  <c r="J11176" i="109"/>
  <c r="J11177" i="109"/>
  <c r="J11178" i="109"/>
  <c r="J11179" i="109"/>
  <c r="J11180" i="109"/>
  <c r="J11181" i="109"/>
  <c r="J11182" i="109"/>
  <c r="J11183" i="109"/>
  <c r="J11184" i="109"/>
  <c r="J11185" i="109"/>
  <c r="J11186" i="109"/>
  <c r="J11187" i="109"/>
  <c r="J11188" i="109"/>
  <c r="J11189" i="109"/>
  <c r="J11190" i="109"/>
  <c r="J11191" i="109"/>
  <c r="J11192" i="109"/>
  <c r="J11193" i="109"/>
  <c r="J11194" i="109"/>
  <c r="J11195" i="109"/>
  <c r="J11196" i="109"/>
  <c r="J11197" i="109"/>
  <c r="J11198" i="109"/>
  <c r="J11199" i="109"/>
  <c r="J11200" i="109"/>
  <c r="J11201" i="109"/>
  <c r="J11202" i="109"/>
  <c r="J11203" i="109"/>
  <c r="J11204" i="109"/>
  <c r="J11205" i="109"/>
  <c r="J11206" i="109"/>
  <c r="J11207" i="109"/>
  <c r="J11208" i="109"/>
  <c r="J11209" i="109"/>
  <c r="J11210" i="109"/>
  <c r="J11211" i="109"/>
  <c r="J11212" i="109"/>
  <c r="J11213" i="109"/>
  <c r="J11214" i="109"/>
  <c r="J11215" i="109"/>
  <c r="J11216" i="109"/>
  <c r="J11217" i="109"/>
  <c r="J11218" i="109"/>
  <c r="J11219" i="109"/>
  <c r="J11220" i="109"/>
  <c r="J11221" i="109"/>
  <c r="J11222" i="109"/>
  <c r="J11223" i="109"/>
  <c r="J11224" i="109"/>
  <c r="J11225" i="109"/>
  <c r="J11226" i="109"/>
  <c r="J11227" i="109"/>
  <c r="J11228" i="109"/>
  <c r="J11229" i="109"/>
  <c r="J11230" i="109"/>
  <c r="J11231" i="109"/>
  <c r="J11232" i="109"/>
  <c r="J11233" i="109"/>
  <c r="J11234" i="109"/>
  <c r="J11235" i="109"/>
  <c r="J11236" i="109"/>
  <c r="J11237" i="109"/>
  <c r="J11238" i="109"/>
  <c r="J11239" i="109"/>
  <c r="J11240" i="109"/>
  <c r="J11241" i="109"/>
  <c r="J11242" i="109"/>
  <c r="J11243" i="109"/>
  <c r="J11244" i="109"/>
  <c r="J11245" i="109"/>
  <c r="J11246" i="109"/>
  <c r="J11247" i="109"/>
  <c r="J11248" i="109"/>
  <c r="J11249" i="109"/>
  <c r="J11250" i="109"/>
  <c r="J11251" i="109"/>
  <c r="J11252" i="109"/>
  <c r="J11253" i="109"/>
  <c r="J11254" i="109"/>
  <c r="J11255" i="109"/>
  <c r="J11256" i="109"/>
  <c r="J11257" i="109"/>
  <c r="J11258" i="109"/>
  <c r="J11259" i="109"/>
  <c r="J11260" i="109"/>
  <c r="J11261" i="109"/>
  <c r="J11262" i="109"/>
  <c r="J11263" i="109"/>
  <c r="J11264" i="109"/>
  <c r="J11265" i="109"/>
  <c r="J11266" i="109"/>
  <c r="J11267" i="109"/>
  <c r="J11268" i="109"/>
  <c r="J11269" i="109"/>
  <c r="J11270" i="109"/>
  <c r="J11271" i="109"/>
  <c r="J11272" i="109"/>
  <c r="J11273" i="109"/>
  <c r="J11274" i="109"/>
  <c r="J11275" i="109"/>
  <c r="J11276" i="109"/>
  <c r="J11277" i="109"/>
  <c r="J11278" i="109"/>
  <c r="J11279" i="109"/>
  <c r="J11280" i="109"/>
  <c r="J11281" i="109"/>
  <c r="J11282" i="109"/>
  <c r="J11283" i="109"/>
  <c r="J11284" i="109"/>
  <c r="J11285" i="109"/>
  <c r="J11286" i="109"/>
  <c r="J11287" i="109"/>
  <c r="J11288" i="109"/>
  <c r="J11289" i="109"/>
  <c r="J11290" i="109"/>
  <c r="J11291" i="109"/>
  <c r="J11292" i="109"/>
  <c r="J11293" i="109"/>
  <c r="J11294" i="109"/>
  <c r="J11295" i="109"/>
  <c r="J11296" i="109"/>
  <c r="J11297" i="109"/>
  <c r="J11298" i="109"/>
  <c r="J11299" i="109"/>
  <c r="J11300" i="109"/>
  <c r="J11301" i="109"/>
  <c r="J11302" i="109"/>
  <c r="J11303" i="109"/>
  <c r="J11304" i="109"/>
  <c r="J11305" i="109"/>
  <c r="J11306" i="109"/>
  <c r="J11307" i="109"/>
  <c r="J11308" i="109"/>
  <c r="J11309" i="109"/>
  <c r="J11310" i="109"/>
  <c r="J11311" i="109"/>
  <c r="J11312" i="109"/>
  <c r="J11313" i="109"/>
  <c r="J11314" i="109"/>
  <c r="J11315" i="109"/>
  <c r="J11316" i="109"/>
  <c r="J11317" i="109"/>
  <c r="J11318" i="109"/>
  <c r="J11319" i="109"/>
  <c r="J11320" i="109"/>
  <c r="J11321" i="109"/>
  <c r="J11322" i="109"/>
  <c r="J11323" i="109"/>
  <c r="J11324" i="109"/>
  <c r="J11325" i="109"/>
  <c r="J11326" i="109"/>
  <c r="J11327" i="109"/>
  <c r="J11328" i="109"/>
  <c r="J11329" i="109"/>
  <c r="J11330" i="109"/>
  <c r="J11331" i="109"/>
  <c r="J11332" i="109"/>
  <c r="J11333" i="109"/>
  <c r="J11334" i="109"/>
  <c r="J11335" i="109"/>
  <c r="J11336" i="109"/>
  <c r="J11337" i="109"/>
  <c r="J11338" i="109"/>
  <c r="J11339" i="109"/>
  <c r="J11340" i="109"/>
  <c r="J11341" i="109"/>
  <c r="J11342" i="109"/>
  <c r="J11343" i="109"/>
  <c r="J11344" i="109"/>
  <c r="J11345" i="109"/>
  <c r="J11346" i="109"/>
  <c r="J11347" i="109"/>
  <c r="J11348" i="109"/>
  <c r="J11349" i="109"/>
  <c r="J11350" i="109"/>
  <c r="J11351" i="109"/>
  <c r="J11352" i="109"/>
  <c r="J11353" i="109"/>
  <c r="J11354" i="109"/>
  <c r="J11355" i="109"/>
  <c r="J11356" i="109"/>
  <c r="J11357" i="109"/>
  <c r="J11358" i="109"/>
  <c r="J11359" i="109"/>
  <c r="J11360" i="109"/>
  <c r="J11361" i="109"/>
  <c r="J11362" i="109"/>
  <c r="J11363" i="109"/>
  <c r="J11364" i="109"/>
  <c r="J11365" i="109"/>
  <c r="J11366" i="109"/>
  <c r="J11367" i="109"/>
  <c r="J11368" i="109"/>
  <c r="J11369" i="109"/>
  <c r="J11370" i="109"/>
  <c r="J11371" i="109"/>
  <c r="J11372" i="109"/>
  <c r="J11373" i="109"/>
  <c r="J11374" i="109"/>
  <c r="J11375" i="109"/>
  <c r="J11376" i="109"/>
  <c r="J11377" i="109"/>
  <c r="J11378" i="109"/>
  <c r="J11379" i="109"/>
  <c r="J11380" i="109"/>
  <c r="J11381" i="109"/>
  <c r="J11382" i="109"/>
  <c r="J11383" i="109"/>
  <c r="J11384" i="109"/>
  <c r="J11385" i="109"/>
  <c r="J11386" i="109"/>
  <c r="J11387" i="109"/>
  <c r="J11388" i="109"/>
  <c r="J11389" i="109"/>
  <c r="J11390" i="109"/>
  <c r="J11391" i="109"/>
  <c r="J11392" i="109"/>
  <c r="J11393" i="109"/>
  <c r="J11394" i="109"/>
  <c r="J11395" i="109"/>
  <c r="J11396" i="109"/>
  <c r="J11397" i="109"/>
  <c r="J11398" i="109"/>
  <c r="J11399" i="109"/>
  <c r="J11400" i="109"/>
  <c r="J11401" i="109"/>
  <c r="J11402" i="109"/>
  <c r="J11403" i="109"/>
  <c r="J11404" i="109"/>
  <c r="J11405" i="109"/>
  <c r="J11406" i="109"/>
  <c r="J11407" i="109"/>
  <c r="J11408" i="109"/>
  <c r="J11409" i="109"/>
  <c r="J11410" i="109"/>
  <c r="J11411" i="109"/>
  <c r="J11412" i="109"/>
  <c r="J11413" i="109"/>
  <c r="J11414" i="109"/>
  <c r="J11415" i="109"/>
  <c r="J11416" i="109"/>
  <c r="J11417" i="109"/>
  <c r="J11418" i="109"/>
  <c r="J11419" i="109"/>
  <c r="J11420" i="109"/>
  <c r="J11421" i="109"/>
  <c r="J11422" i="109"/>
  <c r="J11423" i="109"/>
  <c r="J11424" i="109"/>
  <c r="J11425" i="109"/>
  <c r="J11426" i="109"/>
  <c r="J11427" i="109"/>
  <c r="J11428" i="109"/>
  <c r="J11429" i="109"/>
  <c r="J11430" i="109"/>
  <c r="J11431" i="109"/>
  <c r="J11432" i="109"/>
  <c r="J11433" i="109"/>
  <c r="J11434" i="109"/>
  <c r="J11435" i="109"/>
  <c r="J11436" i="109"/>
  <c r="J11437" i="109"/>
  <c r="J11438" i="109"/>
  <c r="J11439" i="109"/>
  <c r="J11440" i="109"/>
  <c r="J11441" i="109"/>
  <c r="J11442" i="109"/>
  <c r="J11443" i="109"/>
  <c r="J11444" i="109"/>
  <c r="J11445" i="109"/>
  <c r="J11446" i="109"/>
  <c r="J11447" i="109"/>
  <c r="J11448" i="109"/>
  <c r="J11449" i="109"/>
  <c r="J11450" i="109"/>
  <c r="J11451" i="109"/>
  <c r="J11452" i="109"/>
  <c r="J11453" i="109"/>
  <c r="J11454" i="109"/>
  <c r="J11455" i="109"/>
  <c r="J11456" i="109"/>
  <c r="J11457" i="109"/>
  <c r="J11458" i="109"/>
  <c r="J11459" i="109"/>
  <c r="J11460" i="109"/>
  <c r="J11461" i="109"/>
  <c r="J11462" i="109"/>
  <c r="J11463" i="109"/>
  <c r="J11464" i="109"/>
  <c r="J11465" i="109"/>
  <c r="J11466" i="109"/>
  <c r="J11467" i="109"/>
  <c r="J11468" i="109"/>
  <c r="J11469" i="109"/>
  <c r="J11470" i="109"/>
  <c r="J11471" i="109"/>
  <c r="J11472" i="109"/>
  <c r="J11473" i="109"/>
  <c r="J11474" i="109"/>
  <c r="J11475" i="109"/>
  <c r="J11476" i="109"/>
  <c r="J11477" i="109"/>
  <c r="J11478" i="109"/>
  <c r="J11479" i="109"/>
  <c r="J11480" i="109"/>
  <c r="J11481" i="109"/>
  <c r="J11482" i="109"/>
  <c r="J11483" i="109"/>
  <c r="J11484" i="109"/>
  <c r="J11485" i="109"/>
  <c r="J11486" i="109"/>
  <c r="J11487" i="109"/>
  <c r="J11488" i="109"/>
  <c r="J11489" i="109"/>
  <c r="J11490" i="109"/>
  <c r="J11491" i="109"/>
  <c r="J11492" i="109"/>
  <c r="J11493" i="109"/>
  <c r="J11494" i="109"/>
  <c r="J11495" i="109"/>
  <c r="J11496" i="109"/>
  <c r="J11497" i="109"/>
  <c r="J11498" i="109"/>
  <c r="J11499" i="109"/>
  <c r="J11500" i="109"/>
  <c r="J11501" i="109"/>
  <c r="J11502" i="109"/>
  <c r="J11503" i="109"/>
  <c r="J11504" i="109"/>
  <c r="J11505" i="109"/>
  <c r="J11506" i="109"/>
  <c r="J11507" i="109"/>
  <c r="J11508" i="109"/>
  <c r="J11509" i="109"/>
  <c r="J11510" i="109"/>
  <c r="J11511" i="109"/>
  <c r="J11512" i="109"/>
  <c r="J11513" i="109"/>
  <c r="J11514" i="109"/>
  <c r="J11515" i="109"/>
  <c r="J11516" i="109"/>
  <c r="J11517" i="109"/>
  <c r="J11518" i="109"/>
  <c r="J11519" i="109"/>
  <c r="J11520" i="109"/>
  <c r="J11521" i="109"/>
  <c r="J11522" i="109"/>
  <c r="J11523" i="109"/>
  <c r="J11524" i="109"/>
  <c r="J11525" i="109"/>
  <c r="J11526" i="109"/>
  <c r="J11527" i="109"/>
  <c r="J11528" i="109"/>
  <c r="J11529" i="109"/>
  <c r="J11530" i="109"/>
  <c r="J11531" i="109"/>
  <c r="J11532" i="109"/>
  <c r="J11533" i="109"/>
  <c r="J11534" i="109"/>
  <c r="J11535" i="109"/>
  <c r="J11536" i="109"/>
  <c r="J11537" i="109"/>
  <c r="J11538" i="109"/>
  <c r="J11539" i="109"/>
  <c r="J11540" i="109"/>
  <c r="J11541" i="109"/>
  <c r="J11542" i="109"/>
  <c r="J11543" i="109"/>
  <c r="J11544" i="109"/>
  <c r="J11545" i="109"/>
  <c r="J11546" i="109"/>
  <c r="J11547" i="109"/>
  <c r="J11548" i="109"/>
  <c r="J11549" i="109"/>
  <c r="J11550" i="109"/>
  <c r="J11551" i="109"/>
  <c r="J11552" i="109"/>
  <c r="J11553" i="109"/>
  <c r="J11554" i="109"/>
  <c r="J11555" i="109"/>
  <c r="J11556" i="109"/>
  <c r="J11557" i="109"/>
  <c r="J11558" i="109"/>
  <c r="J11559" i="109"/>
  <c r="J11560" i="109"/>
  <c r="J11561" i="109"/>
  <c r="J11562" i="109"/>
  <c r="J11563" i="109"/>
  <c r="J11564" i="109"/>
  <c r="J11565" i="109"/>
  <c r="J11566" i="109"/>
  <c r="J11567" i="109"/>
  <c r="J11568" i="109"/>
  <c r="J11569" i="109"/>
  <c r="J11570" i="109"/>
  <c r="J11571" i="109"/>
  <c r="J11572" i="109"/>
  <c r="J11573" i="109"/>
  <c r="J11574" i="109"/>
  <c r="J11575" i="109"/>
  <c r="J11576" i="109"/>
  <c r="J11577" i="109"/>
  <c r="J11578" i="109"/>
  <c r="J11579" i="109"/>
  <c r="J11580" i="109"/>
  <c r="J11581" i="109"/>
  <c r="J11582" i="109"/>
  <c r="J11583" i="109"/>
  <c r="J11584" i="109"/>
  <c r="J11585" i="109"/>
  <c r="J11586" i="109"/>
  <c r="J11587" i="109"/>
  <c r="J11588" i="109"/>
  <c r="J11589" i="109"/>
  <c r="J11590" i="109"/>
  <c r="J11591" i="109"/>
  <c r="J11592" i="109"/>
  <c r="J11593" i="109"/>
  <c r="J11594" i="109"/>
  <c r="J11595" i="109"/>
  <c r="J11596" i="109"/>
  <c r="J11597" i="109"/>
  <c r="J11598" i="109"/>
  <c r="J11599" i="109"/>
  <c r="J11600" i="109"/>
  <c r="J11601" i="109"/>
  <c r="J11602" i="109"/>
  <c r="J11603" i="109"/>
  <c r="J11604" i="109"/>
  <c r="J11605" i="109"/>
  <c r="J11606" i="109"/>
  <c r="J11607" i="109"/>
  <c r="J11608" i="109"/>
  <c r="J11609" i="109"/>
  <c r="J11610" i="109"/>
  <c r="J11611" i="109"/>
  <c r="J11612" i="109"/>
  <c r="J11613" i="109"/>
  <c r="J11614" i="109"/>
  <c r="J11615" i="109"/>
  <c r="J11616" i="109"/>
  <c r="J11617" i="109"/>
  <c r="J11618" i="109"/>
  <c r="J11619" i="109"/>
  <c r="J11620" i="109"/>
  <c r="J11621" i="109"/>
  <c r="J11622" i="109"/>
  <c r="J11623" i="109"/>
  <c r="J11624" i="109"/>
  <c r="J11625" i="109"/>
  <c r="J11626" i="109"/>
  <c r="J11627" i="109"/>
  <c r="J11628" i="109"/>
  <c r="J11629" i="109"/>
  <c r="J11630" i="109"/>
  <c r="J11631" i="109"/>
  <c r="J11632" i="109"/>
  <c r="J11633" i="109"/>
  <c r="J11634" i="109"/>
  <c r="J11635" i="109"/>
  <c r="J11636" i="109"/>
  <c r="J11637" i="109"/>
  <c r="J11638" i="109"/>
  <c r="J11639" i="109"/>
  <c r="J11640" i="109"/>
  <c r="J11641" i="109"/>
  <c r="J11642" i="109"/>
  <c r="J11643" i="109"/>
  <c r="J11644" i="109"/>
  <c r="J11645" i="109"/>
  <c r="J11646" i="109"/>
  <c r="J11647" i="109"/>
  <c r="J11648" i="109"/>
  <c r="J11649" i="109"/>
  <c r="J11650" i="109"/>
  <c r="J11651" i="109"/>
  <c r="J11652" i="109"/>
  <c r="J11653" i="109"/>
  <c r="J11654" i="109"/>
  <c r="J11655" i="109"/>
  <c r="J11656" i="109"/>
  <c r="J11657" i="109"/>
  <c r="J11658" i="109"/>
  <c r="J11659" i="109"/>
  <c r="J11660" i="109"/>
  <c r="J11661" i="109"/>
  <c r="J11662" i="109"/>
  <c r="J11663" i="109"/>
  <c r="J11664" i="109"/>
  <c r="J11665" i="109"/>
  <c r="J11666" i="109"/>
  <c r="J11667" i="109"/>
  <c r="J11668" i="109"/>
  <c r="J11669" i="109"/>
  <c r="J11670" i="109"/>
  <c r="J11671" i="109"/>
  <c r="J11672" i="109"/>
  <c r="J11673" i="109"/>
  <c r="J11674" i="109"/>
  <c r="J11675" i="109"/>
  <c r="J11676" i="109"/>
  <c r="J11677" i="109"/>
  <c r="J11678" i="109"/>
  <c r="J11679" i="109"/>
  <c r="J11680" i="109"/>
  <c r="J11681" i="109"/>
  <c r="J11682" i="109"/>
  <c r="J11683" i="109"/>
  <c r="J11684" i="109"/>
  <c r="J11685" i="109"/>
  <c r="J11686" i="109"/>
  <c r="J11687" i="109"/>
  <c r="J11688" i="109"/>
  <c r="J11689" i="109"/>
  <c r="J11690" i="109"/>
  <c r="J11691" i="109"/>
  <c r="J11692" i="109"/>
  <c r="J11693" i="109"/>
  <c r="J11694" i="109"/>
  <c r="J11695" i="109"/>
  <c r="J11696" i="109"/>
  <c r="J11697" i="109"/>
  <c r="J11698" i="109"/>
  <c r="J11699" i="109"/>
  <c r="J11700" i="109"/>
  <c r="J11701" i="109"/>
  <c r="J11702" i="109"/>
  <c r="J11703" i="109"/>
  <c r="J11704" i="109"/>
  <c r="J11705" i="109"/>
  <c r="J11706" i="109"/>
  <c r="J11707" i="109"/>
  <c r="J11708" i="109"/>
  <c r="J11709" i="109"/>
  <c r="J11710" i="109"/>
  <c r="J11711" i="109"/>
  <c r="J11712" i="109"/>
  <c r="J11713" i="109"/>
  <c r="J11714" i="109"/>
  <c r="J11715" i="109"/>
  <c r="J11716" i="109"/>
  <c r="J11717" i="109"/>
  <c r="J11718" i="109"/>
  <c r="J11719" i="109"/>
  <c r="J11720" i="109"/>
  <c r="J11721" i="109"/>
  <c r="J11722" i="109"/>
  <c r="J11723" i="109"/>
  <c r="J11724" i="109"/>
  <c r="J11725" i="109"/>
  <c r="J11726" i="109"/>
  <c r="J11727" i="109"/>
  <c r="J11728" i="109"/>
  <c r="J11729" i="109"/>
  <c r="J11730" i="109"/>
  <c r="J11731" i="109"/>
  <c r="J11732" i="109"/>
  <c r="J11733" i="109"/>
  <c r="J11734" i="109"/>
  <c r="J11735" i="109"/>
  <c r="J11736" i="109"/>
  <c r="J11737" i="109"/>
  <c r="J11738" i="109"/>
  <c r="J11739" i="109"/>
  <c r="J11740" i="109"/>
  <c r="J11741" i="109"/>
  <c r="J11742" i="109"/>
  <c r="J11743" i="109"/>
  <c r="J11744" i="109"/>
  <c r="J11745" i="109"/>
  <c r="J11746" i="109"/>
  <c r="J11747" i="109"/>
  <c r="J11748" i="109"/>
  <c r="J11749" i="109"/>
  <c r="J11750" i="109"/>
  <c r="J11751" i="109"/>
  <c r="J11752" i="109"/>
  <c r="J11753" i="109"/>
  <c r="J11754" i="109"/>
  <c r="J11755" i="109"/>
  <c r="J11756" i="109"/>
  <c r="J11757" i="109"/>
  <c r="J11758" i="109"/>
  <c r="J11759" i="109"/>
  <c r="J11760" i="109"/>
  <c r="J11761" i="109"/>
  <c r="J11762" i="109"/>
  <c r="J11763" i="109"/>
  <c r="J11764" i="109"/>
  <c r="J11765" i="109"/>
  <c r="J11766" i="109"/>
  <c r="J11767" i="109"/>
  <c r="J11768" i="109"/>
  <c r="J11769" i="109"/>
  <c r="J11770" i="109"/>
  <c r="J11771" i="109"/>
  <c r="J11772" i="109"/>
  <c r="J11773" i="109"/>
  <c r="J11774" i="109"/>
  <c r="J11775" i="109"/>
  <c r="J11776" i="109"/>
  <c r="J11777" i="109"/>
  <c r="J11778" i="109"/>
  <c r="J11779" i="109"/>
  <c r="J11780" i="109"/>
  <c r="J11781" i="109"/>
  <c r="J11782" i="109"/>
  <c r="J11783" i="109"/>
  <c r="J11784" i="109"/>
  <c r="J11785" i="109"/>
  <c r="J11786" i="109"/>
  <c r="J11787" i="109"/>
  <c r="J11788" i="109"/>
  <c r="J11789" i="109"/>
  <c r="J11790" i="109"/>
  <c r="J11791" i="109"/>
  <c r="J11792" i="109"/>
  <c r="J11793" i="109"/>
  <c r="J11794" i="109"/>
  <c r="J11795" i="109"/>
  <c r="J11796" i="109"/>
  <c r="J11797" i="109"/>
  <c r="J11798" i="109"/>
  <c r="J11799" i="109"/>
  <c r="J11800" i="109"/>
  <c r="J11801" i="109"/>
  <c r="J11802" i="109"/>
  <c r="J11803" i="109"/>
  <c r="J11804" i="109"/>
  <c r="J11805" i="109"/>
  <c r="J11806" i="109"/>
  <c r="J11807" i="109"/>
  <c r="J11808" i="109"/>
  <c r="J11809" i="109"/>
  <c r="J11810" i="109"/>
  <c r="J11811" i="109"/>
  <c r="J11812" i="109"/>
  <c r="J11813" i="109"/>
  <c r="J11814" i="109"/>
  <c r="J11815" i="109"/>
  <c r="J11816" i="109"/>
  <c r="J11817" i="109"/>
  <c r="J11818" i="109"/>
  <c r="J11819" i="109"/>
  <c r="J11820" i="109"/>
  <c r="J11821" i="109"/>
  <c r="J11822" i="109"/>
  <c r="J11823" i="109"/>
  <c r="J11824" i="109"/>
  <c r="J11825" i="109"/>
  <c r="J11826" i="109"/>
  <c r="J11827" i="109"/>
  <c r="J11828" i="109"/>
  <c r="J11829" i="109"/>
  <c r="J11830" i="109"/>
  <c r="J11831" i="109"/>
  <c r="J11832" i="109"/>
  <c r="J11833" i="109"/>
  <c r="J11834" i="109"/>
  <c r="J11835" i="109"/>
  <c r="J11836" i="109"/>
  <c r="J11837" i="109"/>
  <c r="J11838" i="109"/>
  <c r="J11839" i="109"/>
  <c r="J11840" i="109"/>
  <c r="J11841" i="109"/>
  <c r="J11842" i="109"/>
  <c r="J11843" i="109"/>
  <c r="J11844" i="109"/>
  <c r="J11845" i="109"/>
  <c r="J11846" i="109"/>
  <c r="J11847" i="109"/>
  <c r="J11848" i="109"/>
  <c r="J11849" i="109"/>
  <c r="J11850" i="109"/>
  <c r="J11851" i="109"/>
  <c r="J11852" i="109"/>
  <c r="J11853" i="109"/>
  <c r="J11854" i="109"/>
  <c r="J11855" i="109"/>
  <c r="J11856" i="109"/>
  <c r="J11857" i="109"/>
  <c r="J11858" i="109"/>
  <c r="J11859" i="109"/>
  <c r="J11860" i="109"/>
  <c r="J11861" i="109"/>
  <c r="J11862" i="109"/>
  <c r="J11863" i="109"/>
  <c r="J11864" i="109"/>
  <c r="J11865" i="109"/>
  <c r="J11866" i="109"/>
  <c r="J11867" i="109"/>
  <c r="J11868" i="109"/>
  <c r="J11869" i="109"/>
  <c r="J11870" i="109"/>
  <c r="J11871" i="109"/>
  <c r="J11872" i="109"/>
  <c r="J11873" i="109"/>
  <c r="J11874" i="109"/>
  <c r="J11875" i="109"/>
  <c r="J11876" i="109"/>
  <c r="J11877" i="109"/>
  <c r="J11878" i="109"/>
  <c r="J11879" i="109"/>
  <c r="J11880" i="109"/>
  <c r="J11881" i="109"/>
  <c r="J11882" i="109"/>
  <c r="J11883" i="109"/>
  <c r="J11884" i="109"/>
  <c r="J11885" i="109"/>
  <c r="J11886" i="109"/>
  <c r="J11887" i="109"/>
  <c r="J11888" i="109"/>
  <c r="J11889" i="109"/>
  <c r="J11890" i="109"/>
  <c r="J11891" i="109"/>
  <c r="J11892" i="109"/>
  <c r="J11893" i="109"/>
  <c r="J11894" i="109"/>
  <c r="J11895" i="109"/>
  <c r="J11896" i="109"/>
  <c r="J11897" i="109"/>
  <c r="J11898" i="109"/>
  <c r="J11899" i="109"/>
  <c r="J11900" i="109"/>
  <c r="J11901" i="109"/>
  <c r="J11902" i="109"/>
  <c r="J11903" i="109"/>
  <c r="J11904" i="109"/>
  <c r="J11905" i="109"/>
  <c r="J11906" i="109"/>
  <c r="J11907" i="109"/>
  <c r="J11908" i="109"/>
  <c r="J11909" i="109"/>
  <c r="J11910" i="109"/>
  <c r="J11911" i="109"/>
  <c r="J11912" i="109"/>
  <c r="J11913" i="109"/>
  <c r="J11914" i="109"/>
  <c r="J11915" i="109"/>
  <c r="J11916" i="109"/>
  <c r="J11917" i="109"/>
  <c r="J11918" i="109"/>
  <c r="J11919" i="109"/>
  <c r="J11920" i="109"/>
  <c r="J11921" i="109"/>
  <c r="J11922" i="109"/>
  <c r="J11923" i="109"/>
  <c r="J11924" i="109"/>
  <c r="J11925" i="109"/>
  <c r="J11926" i="109"/>
  <c r="J11927" i="109"/>
  <c r="J11928" i="109"/>
  <c r="J11929" i="109"/>
  <c r="J11930" i="109"/>
  <c r="J11931" i="109"/>
  <c r="J11932" i="109"/>
  <c r="J11933" i="109"/>
  <c r="J11934" i="109"/>
  <c r="J11935" i="109"/>
  <c r="J11936" i="109"/>
  <c r="J11937" i="109"/>
  <c r="J11938" i="109"/>
  <c r="J11939" i="109"/>
  <c r="J11940" i="109"/>
  <c r="J11941" i="109"/>
  <c r="J11942" i="109"/>
  <c r="J11943" i="109"/>
  <c r="J11944" i="109"/>
  <c r="J11945" i="109"/>
  <c r="J11946" i="109"/>
  <c r="J11947" i="109"/>
  <c r="J11948" i="109"/>
  <c r="J11949" i="109"/>
  <c r="J11950" i="109"/>
  <c r="J11951" i="109"/>
  <c r="J11952" i="109"/>
  <c r="J11953" i="109"/>
  <c r="J11954" i="109"/>
  <c r="J11955" i="109"/>
  <c r="J11956" i="109"/>
  <c r="J11957" i="109"/>
  <c r="J11958" i="109"/>
  <c r="J11959" i="109"/>
  <c r="J11960" i="109"/>
  <c r="J11961" i="109"/>
  <c r="J11962" i="109"/>
  <c r="J11963" i="109"/>
  <c r="J11964" i="109"/>
  <c r="J11965" i="109"/>
  <c r="J11966" i="109"/>
  <c r="J11967" i="109"/>
  <c r="J11968" i="109"/>
  <c r="J11969" i="109"/>
  <c r="J11970" i="109"/>
  <c r="J11971" i="109"/>
  <c r="J11972" i="109"/>
  <c r="J11973" i="109"/>
  <c r="J11974" i="109"/>
  <c r="J11975" i="109"/>
  <c r="J11976" i="109"/>
  <c r="J11977" i="109"/>
  <c r="J11978" i="109"/>
  <c r="J11979" i="109"/>
  <c r="J11980" i="109"/>
  <c r="J11981" i="109"/>
  <c r="J11982" i="109"/>
  <c r="J11983" i="109"/>
  <c r="J11984" i="109"/>
  <c r="J11985" i="109"/>
  <c r="J11986" i="109"/>
  <c r="J11987" i="109"/>
  <c r="J11988" i="109"/>
  <c r="J11989" i="109"/>
  <c r="J11990" i="109"/>
  <c r="J11991" i="109"/>
  <c r="J11992" i="109"/>
  <c r="J11993" i="109"/>
  <c r="J11994" i="109"/>
  <c r="J11995" i="109"/>
  <c r="J11996" i="109"/>
  <c r="J11997" i="109"/>
  <c r="J11998" i="109"/>
  <c r="J11999" i="109"/>
  <c r="J12000" i="109"/>
  <c r="J12001" i="109"/>
  <c r="J12002" i="109"/>
  <c r="J12003" i="109"/>
  <c r="J12004" i="109"/>
  <c r="J12005" i="109"/>
  <c r="J12006" i="109"/>
  <c r="J12007" i="109"/>
  <c r="J12008" i="109"/>
  <c r="J12009" i="109"/>
  <c r="J12010" i="109"/>
  <c r="J12011" i="109"/>
  <c r="J12012" i="109"/>
  <c r="J12013" i="109"/>
  <c r="J12014" i="109"/>
  <c r="J12015" i="109"/>
  <c r="J12016" i="109"/>
  <c r="J12017" i="109"/>
  <c r="J12018" i="109"/>
  <c r="J12019" i="109"/>
  <c r="J12020" i="109"/>
  <c r="J12021" i="109"/>
  <c r="J12022" i="109"/>
  <c r="J12023" i="109"/>
  <c r="J12024" i="109"/>
  <c r="J12025" i="109"/>
  <c r="J12026" i="109"/>
  <c r="J12027" i="109"/>
  <c r="J12028" i="109"/>
  <c r="J12029" i="109"/>
  <c r="J12030" i="109"/>
  <c r="J12031" i="109"/>
  <c r="J12032" i="109"/>
  <c r="J12033" i="109"/>
  <c r="J12034" i="109"/>
  <c r="J12035" i="109"/>
  <c r="J12036" i="109"/>
  <c r="J12037" i="109"/>
  <c r="J12038" i="109"/>
  <c r="J12039" i="109"/>
  <c r="J12040" i="109"/>
  <c r="J12041" i="109"/>
  <c r="J12042" i="109"/>
  <c r="J12043" i="109"/>
  <c r="J12044" i="109"/>
  <c r="J12045" i="109"/>
  <c r="J12046" i="109"/>
  <c r="J12047" i="109"/>
  <c r="J12048" i="109"/>
  <c r="J12049" i="109"/>
  <c r="J12050" i="109"/>
  <c r="J12051" i="109"/>
  <c r="J12052" i="109"/>
  <c r="J12053" i="109"/>
  <c r="J12054" i="109"/>
  <c r="J12055" i="109"/>
  <c r="J12056" i="109"/>
  <c r="J12057" i="109"/>
  <c r="J12058" i="109"/>
  <c r="J12059" i="109"/>
  <c r="J12060" i="109"/>
  <c r="J12061" i="109"/>
  <c r="J12062" i="109"/>
  <c r="J12063" i="109"/>
  <c r="J12064" i="109"/>
  <c r="J12065" i="109"/>
  <c r="J12066" i="109"/>
  <c r="J12067" i="109"/>
  <c r="J12068" i="109"/>
  <c r="J12069" i="109"/>
  <c r="J12070" i="109"/>
  <c r="J12071" i="109"/>
  <c r="J12072" i="109"/>
  <c r="J12073" i="109"/>
  <c r="J12074" i="109"/>
  <c r="J12075" i="109"/>
  <c r="J12076" i="109"/>
  <c r="J12077" i="109"/>
  <c r="J12078" i="109"/>
  <c r="J12079" i="109"/>
  <c r="J12080" i="109"/>
  <c r="J12081" i="109"/>
  <c r="J12082" i="109"/>
  <c r="J12083" i="109"/>
  <c r="J12084" i="109"/>
  <c r="J12085" i="109"/>
  <c r="J12086" i="109"/>
  <c r="J12087" i="109"/>
  <c r="J12088" i="109"/>
  <c r="J12089" i="109"/>
  <c r="J12090" i="109"/>
  <c r="J12091" i="109"/>
  <c r="J12092" i="109"/>
  <c r="J12093" i="109"/>
  <c r="J12094" i="109"/>
  <c r="J12095" i="109"/>
  <c r="J12096" i="109"/>
  <c r="J12097" i="109"/>
  <c r="J12098" i="109"/>
  <c r="J12099" i="109"/>
  <c r="J12100" i="109"/>
  <c r="J12101" i="109"/>
  <c r="J12102" i="109"/>
  <c r="J12103" i="109"/>
  <c r="J12104" i="109"/>
  <c r="J12105" i="109"/>
  <c r="J12106" i="109"/>
  <c r="J12107" i="109"/>
  <c r="J12108" i="109"/>
  <c r="J12109" i="109"/>
  <c r="J12110" i="109"/>
  <c r="J12111" i="109"/>
  <c r="J12112" i="109"/>
  <c r="J12113" i="109"/>
  <c r="J12114" i="109"/>
  <c r="J12115" i="109"/>
  <c r="J12116" i="109"/>
  <c r="J12117" i="109"/>
  <c r="J12118" i="109"/>
  <c r="J12119" i="109"/>
  <c r="J12120" i="109"/>
  <c r="J12121" i="109"/>
  <c r="J12122" i="109"/>
  <c r="J12123" i="109"/>
  <c r="J12124" i="109"/>
  <c r="J12125" i="109"/>
  <c r="J12126" i="109"/>
  <c r="J12127" i="109"/>
  <c r="J12128" i="109"/>
  <c r="J12129" i="109"/>
  <c r="J12130" i="109"/>
  <c r="J12131" i="109"/>
  <c r="J12132" i="109"/>
  <c r="J12133" i="109"/>
  <c r="J12134" i="109"/>
  <c r="J12135" i="109"/>
  <c r="J12136" i="109"/>
  <c r="J12137" i="109"/>
  <c r="J12138" i="109"/>
  <c r="J12139" i="109"/>
  <c r="J12140" i="109"/>
  <c r="J12141" i="109"/>
  <c r="J12142" i="109"/>
  <c r="J12143" i="109"/>
  <c r="J12144" i="109"/>
  <c r="J12145" i="109"/>
  <c r="J12146" i="109"/>
  <c r="J12147" i="109"/>
  <c r="J12148" i="109"/>
  <c r="J12149" i="109"/>
  <c r="J12150" i="109"/>
  <c r="J12151" i="109"/>
  <c r="J12152" i="109"/>
  <c r="J12153" i="109"/>
  <c r="J12154" i="109"/>
  <c r="J12155" i="109"/>
  <c r="J12156" i="109"/>
  <c r="J12157" i="109"/>
  <c r="J12158" i="109"/>
  <c r="J12159" i="109"/>
  <c r="J12160" i="109"/>
  <c r="J12161" i="109"/>
  <c r="J12162" i="109"/>
  <c r="J12163" i="109"/>
  <c r="J12164" i="109"/>
  <c r="J12165" i="109"/>
  <c r="J12166" i="109"/>
  <c r="J12167" i="109"/>
  <c r="J12168" i="109"/>
  <c r="J12169" i="109"/>
  <c r="J12170" i="109"/>
  <c r="J12171" i="109"/>
  <c r="J12172" i="109"/>
  <c r="J12173" i="109"/>
  <c r="J12174" i="109"/>
  <c r="J12175" i="109"/>
  <c r="J12176" i="109"/>
  <c r="J12177" i="109"/>
  <c r="J12178" i="109"/>
  <c r="J12179" i="109"/>
  <c r="J12180" i="109"/>
  <c r="J12181" i="109"/>
  <c r="J12182" i="109"/>
  <c r="J12183" i="109"/>
  <c r="J12184" i="109"/>
  <c r="J12185" i="109"/>
  <c r="J12186" i="109"/>
  <c r="J12187" i="109"/>
  <c r="J12188" i="109"/>
  <c r="J12189" i="109"/>
  <c r="J12190" i="109"/>
  <c r="J12191" i="109"/>
  <c r="J12192" i="109"/>
  <c r="J12193" i="109"/>
  <c r="J12194" i="109"/>
  <c r="J12195" i="109"/>
  <c r="J12196" i="109"/>
  <c r="J12197" i="109"/>
  <c r="J12198" i="109"/>
  <c r="J12199" i="109"/>
  <c r="J12200" i="109"/>
  <c r="J12201" i="109"/>
  <c r="J12202" i="109"/>
  <c r="J12203" i="109"/>
  <c r="J12204" i="109"/>
  <c r="J12205" i="109"/>
  <c r="J12206" i="109"/>
  <c r="J12207" i="109"/>
  <c r="J12208" i="109"/>
  <c r="J12209" i="109"/>
  <c r="J12210" i="109"/>
  <c r="J12211" i="109"/>
  <c r="J12212" i="109"/>
  <c r="J12213" i="109"/>
  <c r="J12214" i="109"/>
  <c r="J12215" i="109"/>
  <c r="J12216" i="109"/>
  <c r="J12217" i="109"/>
  <c r="J12218" i="109"/>
  <c r="J12219" i="109"/>
  <c r="J12220" i="109"/>
  <c r="J12221" i="109"/>
  <c r="J12222" i="109"/>
  <c r="J12223" i="109"/>
  <c r="J12224" i="109"/>
  <c r="J12225" i="109"/>
  <c r="J12226" i="109"/>
  <c r="J12227" i="109"/>
  <c r="J12228" i="109"/>
  <c r="J12229" i="109"/>
  <c r="J12230" i="109"/>
  <c r="J12231" i="109"/>
  <c r="J12232" i="109"/>
  <c r="J12233" i="109"/>
  <c r="J12234" i="109"/>
  <c r="J12235" i="109"/>
  <c r="J12236" i="109"/>
  <c r="J12237" i="109"/>
  <c r="J12238" i="109"/>
  <c r="J12239" i="109"/>
  <c r="J12240" i="109"/>
  <c r="J12241" i="109"/>
  <c r="J12242" i="109"/>
  <c r="J12243" i="109"/>
  <c r="J12244" i="109"/>
  <c r="J12245" i="109"/>
  <c r="J12246" i="109"/>
  <c r="J12247" i="109"/>
  <c r="J12248" i="109"/>
  <c r="J12249" i="109"/>
  <c r="J12250" i="109"/>
  <c r="J12251" i="109"/>
  <c r="J12252" i="109"/>
  <c r="J12253" i="109"/>
  <c r="J12254" i="109"/>
  <c r="J12255" i="109"/>
  <c r="J12256" i="109"/>
  <c r="J12257" i="109"/>
  <c r="J12258" i="109"/>
  <c r="J12259" i="109"/>
  <c r="J12260" i="109"/>
  <c r="J12261" i="109"/>
  <c r="J12262" i="109"/>
  <c r="J12263" i="109"/>
  <c r="J12264" i="109"/>
  <c r="J12265" i="109"/>
  <c r="J12266" i="109"/>
  <c r="J12267" i="109"/>
  <c r="J12268" i="109"/>
  <c r="J12269" i="109"/>
  <c r="J12270" i="109"/>
  <c r="J12271" i="109"/>
  <c r="J12272" i="109"/>
  <c r="J12273" i="109"/>
  <c r="J12274" i="109"/>
  <c r="J12275" i="109"/>
  <c r="J12276" i="109"/>
  <c r="J12277" i="109"/>
  <c r="J12278" i="109"/>
  <c r="J12279" i="109"/>
  <c r="J12280" i="109"/>
  <c r="J12281" i="109"/>
  <c r="J12282" i="109"/>
  <c r="J12283" i="109"/>
  <c r="J12284" i="109"/>
  <c r="J12285" i="109"/>
  <c r="J12286" i="109"/>
  <c r="J12287" i="109"/>
  <c r="J12288" i="109"/>
  <c r="J12289" i="109"/>
  <c r="J12290" i="109"/>
  <c r="J12291" i="109"/>
  <c r="J12292" i="109"/>
  <c r="J12293" i="109"/>
  <c r="J12294" i="109"/>
  <c r="J12295" i="109"/>
  <c r="J12296" i="109"/>
  <c r="J12297" i="109"/>
  <c r="J12298" i="109"/>
  <c r="J12299" i="109"/>
  <c r="J12300" i="109"/>
  <c r="J12301" i="109"/>
  <c r="J12302" i="109"/>
  <c r="J12303" i="109"/>
  <c r="J12304" i="109"/>
  <c r="J12305" i="109"/>
  <c r="J12306" i="109"/>
  <c r="J12307" i="109"/>
  <c r="J12308" i="109"/>
  <c r="J12309" i="109"/>
  <c r="J12310" i="109"/>
  <c r="J12311" i="109"/>
  <c r="J12312" i="109"/>
  <c r="J12313" i="109"/>
  <c r="J12314" i="109"/>
  <c r="J12315" i="109"/>
  <c r="J12316" i="109"/>
  <c r="J12317" i="109"/>
  <c r="J12318" i="109"/>
  <c r="J12319" i="109"/>
  <c r="J12320" i="109"/>
  <c r="J12321" i="109"/>
  <c r="J12322" i="109"/>
  <c r="J12323" i="109"/>
  <c r="J12324" i="109"/>
  <c r="J12325" i="109"/>
  <c r="J12326" i="109"/>
  <c r="J12327" i="109"/>
  <c r="J12328" i="109"/>
  <c r="J12329" i="109"/>
  <c r="J12330" i="109"/>
  <c r="J12331" i="109"/>
  <c r="J12332" i="109"/>
  <c r="J12333" i="109"/>
  <c r="J12334" i="109"/>
  <c r="J12335" i="109"/>
  <c r="J12336" i="109"/>
  <c r="J12337" i="109"/>
  <c r="J12338" i="109"/>
  <c r="J12339" i="109"/>
  <c r="J12340" i="109"/>
  <c r="J12341" i="109"/>
  <c r="J12342" i="109"/>
  <c r="J12343" i="109"/>
  <c r="J12344" i="109"/>
  <c r="J12345" i="109"/>
  <c r="J12346" i="109"/>
  <c r="J12347" i="109"/>
  <c r="J12348" i="109"/>
  <c r="J12349" i="109"/>
  <c r="J12350" i="109"/>
  <c r="J12351" i="109"/>
  <c r="J12352" i="109"/>
  <c r="J12353" i="109"/>
  <c r="J12354" i="109"/>
  <c r="J12355" i="109"/>
  <c r="J12356" i="109"/>
  <c r="J12357" i="109"/>
  <c r="J12358" i="109"/>
  <c r="J12359" i="109"/>
  <c r="J12360" i="109"/>
  <c r="J12361" i="109"/>
  <c r="J12362" i="109"/>
  <c r="J12363" i="109"/>
  <c r="J12364" i="109"/>
  <c r="J12365" i="109"/>
  <c r="J12366" i="109"/>
  <c r="J12367" i="109"/>
  <c r="J12368" i="109"/>
  <c r="J12369" i="109"/>
  <c r="J12370" i="109"/>
  <c r="J12371" i="109"/>
  <c r="J12372" i="109"/>
  <c r="J12373" i="109"/>
  <c r="J12374" i="109"/>
  <c r="J12375" i="109"/>
  <c r="J12376" i="109"/>
  <c r="J12377" i="109"/>
  <c r="J12378" i="109"/>
  <c r="J12379" i="109"/>
  <c r="J12380" i="109"/>
  <c r="J12381" i="109"/>
  <c r="J12382" i="109"/>
  <c r="J12383" i="109"/>
  <c r="J12384" i="109"/>
  <c r="J12385" i="109"/>
  <c r="J12386" i="109"/>
  <c r="J12387" i="109"/>
  <c r="J12388" i="109"/>
  <c r="J12389" i="109"/>
  <c r="J12390" i="109"/>
  <c r="J12391" i="109"/>
  <c r="J12392" i="109"/>
  <c r="J12393" i="109"/>
  <c r="J12394" i="109"/>
  <c r="J12395" i="109"/>
  <c r="J12396" i="109"/>
  <c r="J12397" i="109"/>
  <c r="J12398" i="109"/>
  <c r="J12399" i="109"/>
  <c r="J12400" i="109"/>
  <c r="J12401" i="109"/>
  <c r="J12402" i="109"/>
  <c r="J12403" i="109"/>
  <c r="J12404" i="109"/>
  <c r="J12405" i="109"/>
  <c r="J12406" i="109"/>
  <c r="J12407" i="109"/>
  <c r="J12408" i="109"/>
  <c r="J12409" i="109"/>
  <c r="J12410" i="109"/>
  <c r="J12411" i="109"/>
  <c r="J12412" i="109"/>
  <c r="J12413" i="109"/>
  <c r="J12414" i="109"/>
  <c r="J12415" i="109"/>
  <c r="J12416" i="109"/>
  <c r="J12417" i="109"/>
  <c r="J12418" i="109"/>
  <c r="J12419" i="109"/>
  <c r="J12420" i="109"/>
  <c r="J12421" i="109"/>
  <c r="J12422" i="109"/>
  <c r="J12423" i="109"/>
  <c r="J12424" i="109"/>
  <c r="J12425" i="109"/>
  <c r="J12426" i="109"/>
  <c r="J12427" i="109"/>
  <c r="J12428" i="109"/>
  <c r="J12429" i="109"/>
  <c r="J12430" i="109"/>
  <c r="J12431" i="109"/>
  <c r="J12432" i="109"/>
  <c r="J12433" i="109"/>
  <c r="J12434" i="109"/>
  <c r="J12435" i="109"/>
  <c r="J12436" i="109"/>
  <c r="J12437" i="109"/>
  <c r="J12438" i="109"/>
  <c r="J12439" i="109"/>
  <c r="J12440" i="109"/>
  <c r="J12441" i="109"/>
  <c r="J12442" i="109"/>
  <c r="J12443" i="109"/>
  <c r="J12444" i="109"/>
  <c r="J12445" i="109"/>
  <c r="J12446" i="109"/>
  <c r="J12447" i="109"/>
  <c r="J12448" i="109"/>
  <c r="J12449" i="109"/>
  <c r="J12450" i="109"/>
  <c r="J12451" i="109"/>
  <c r="J12452" i="109"/>
  <c r="J12453" i="109"/>
  <c r="J12454" i="109"/>
  <c r="J12455" i="109"/>
  <c r="J12456" i="109"/>
  <c r="J12457" i="109"/>
  <c r="J12458" i="109"/>
  <c r="J12459" i="109"/>
  <c r="J12460" i="109"/>
  <c r="J12461" i="109"/>
  <c r="J12462" i="109"/>
  <c r="J12463" i="109"/>
  <c r="J12464" i="109"/>
  <c r="J12465" i="109"/>
  <c r="J12466" i="109"/>
  <c r="J12467" i="109"/>
  <c r="J12468" i="109"/>
  <c r="J12469" i="109"/>
  <c r="J12470" i="109"/>
  <c r="J12471" i="109"/>
  <c r="J12472" i="109"/>
  <c r="J12473" i="109"/>
  <c r="J12474" i="109"/>
  <c r="J12475" i="109"/>
  <c r="J12476" i="109"/>
  <c r="J12477" i="109"/>
  <c r="J12478" i="109"/>
  <c r="J12479" i="109"/>
  <c r="J12480" i="109"/>
  <c r="J12481" i="109"/>
  <c r="J12482" i="109"/>
  <c r="J12483" i="109"/>
  <c r="J12484" i="109"/>
  <c r="J12485" i="109"/>
  <c r="J12486" i="109"/>
  <c r="J12487" i="109"/>
  <c r="J12488" i="109"/>
  <c r="J12489" i="109"/>
  <c r="J12490" i="109"/>
  <c r="J12491" i="109"/>
  <c r="J12492" i="109"/>
  <c r="J12493" i="109"/>
  <c r="J12494" i="109"/>
  <c r="J12495" i="109"/>
  <c r="J12496" i="109"/>
  <c r="J12497" i="109"/>
  <c r="J12498" i="109"/>
  <c r="J12499" i="109"/>
  <c r="J12500" i="109"/>
  <c r="J12501" i="109"/>
  <c r="J12502" i="109"/>
  <c r="J12503" i="109"/>
  <c r="J12504" i="109"/>
  <c r="J12505" i="109"/>
  <c r="J12506" i="109"/>
  <c r="J12507" i="109"/>
  <c r="J12508" i="109"/>
  <c r="J12509" i="109"/>
  <c r="J12510" i="109"/>
  <c r="J12511" i="109"/>
  <c r="J12512" i="109"/>
  <c r="J12513" i="109"/>
  <c r="J12514" i="109"/>
  <c r="J12515" i="109"/>
  <c r="J12516" i="109"/>
  <c r="J12517" i="109"/>
  <c r="J12518" i="109"/>
  <c r="J12519" i="109"/>
  <c r="J12520" i="109"/>
  <c r="J12521" i="109"/>
  <c r="J12522" i="109"/>
  <c r="J12523" i="109"/>
  <c r="J12524" i="109"/>
  <c r="J12525" i="109"/>
  <c r="J12526" i="109"/>
  <c r="J12527" i="109"/>
  <c r="J12528" i="109"/>
  <c r="J12529" i="109"/>
  <c r="J12530" i="109"/>
  <c r="J12531" i="109"/>
  <c r="J12532" i="109"/>
  <c r="J12533" i="109"/>
  <c r="J12534" i="109"/>
  <c r="J12535" i="109"/>
  <c r="J12536" i="109"/>
  <c r="J12537" i="109"/>
  <c r="J12538" i="109"/>
  <c r="J12539" i="109"/>
  <c r="J12540" i="109"/>
  <c r="J12541" i="109"/>
  <c r="J12542" i="109"/>
  <c r="J12543" i="109"/>
  <c r="J12544" i="109"/>
  <c r="J12545" i="109"/>
  <c r="J12546" i="109"/>
  <c r="J12547" i="109"/>
  <c r="J12548" i="109"/>
  <c r="J12549" i="109"/>
  <c r="J12550" i="109"/>
  <c r="J12551" i="109"/>
  <c r="J12552" i="109"/>
  <c r="J12553" i="109"/>
  <c r="J12554" i="109"/>
  <c r="J12555" i="109"/>
  <c r="J12556" i="109"/>
  <c r="J12557" i="109"/>
  <c r="J12558" i="109"/>
  <c r="J12559" i="109"/>
  <c r="J12560" i="109"/>
  <c r="J12561" i="109"/>
  <c r="J12562" i="109"/>
  <c r="J12563" i="109"/>
  <c r="J12564" i="109"/>
  <c r="J12565" i="109"/>
  <c r="J12566" i="109"/>
  <c r="J12567" i="109"/>
  <c r="J12568" i="109"/>
  <c r="J12569" i="109"/>
  <c r="J12570" i="109"/>
  <c r="J12571" i="109"/>
  <c r="J12572" i="109"/>
  <c r="J12573" i="109"/>
  <c r="J12574" i="109"/>
  <c r="J12575" i="109"/>
  <c r="J12576" i="109"/>
  <c r="J12577" i="109"/>
  <c r="J12578" i="109"/>
  <c r="J12579" i="109"/>
  <c r="J12580" i="109"/>
  <c r="J12581" i="109"/>
  <c r="J12582" i="109"/>
  <c r="J12583" i="109"/>
  <c r="J12584" i="109"/>
  <c r="J12585" i="109"/>
  <c r="J12586" i="109"/>
  <c r="J12587" i="109"/>
  <c r="J12588" i="109"/>
  <c r="J12589" i="109"/>
  <c r="J12590" i="109"/>
  <c r="J12591" i="109"/>
  <c r="J12592" i="109"/>
  <c r="J12593" i="109"/>
  <c r="J12594" i="109"/>
  <c r="J12595" i="109"/>
  <c r="J12596" i="109"/>
  <c r="J12597" i="109"/>
  <c r="J12598" i="109"/>
  <c r="J12599" i="109"/>
  <c r="J12600" i="109"/>
  <c r="J12601" i="109"/>
  <c r="J12602" i="109"/>
  <c r="J12603" i="109"/>
  <c r="J12604" i="109"/>
  <c r="J12605" i="109"/>
  <c r="J12606" i="109"/>
  <c r="J12607" i="109"/>
  <c r="J12608" i="109"/>
  <c r="J12609" i="109"/>
  <c r="J12610" i="109"/>
  <c r="J12611" i="109"/>
  <c r="J12612" i="109"/>
  <c r="J12613" i="109"/>
  <c r="J12614" i="109"/>
  <c r="J12615" i="109"/>
  <c r="J12616" i="109"/>
  <c r="J12617" i="109"/>
  <c r="J12618" i="109"/>
  <c r="J12619" i="109"/>
  <c r="J12620" i="109"/>
  <c r="J12621" i="109"/>
  <c r="J12622" i="109"/>
  <c r="J12623" i="109"/>
  <c r="J12624" i="109"/>
  <c r="J12625" i="109"/>
  <c r="J12626" i="109"/>
  <c r="J12627" i="109"/>
  <c r="J12628" i="109"/>
  <c r="J12629" i="109"/>
  <c r="J12630" i="109"/>
  <c r="J12631" i="109"/>
  <c r="J12632" i="109"/>
  <c r="J12633" i="109"/>
  <c r="J12634" i="109"/>
  <c r="J12635" i="109"/>
  <c r="J12636" i="109"/>
  <c r="J12637" i="109"/>
  <c r="J12638" i="109"/>
  <c r="J12639" i="109"/>
  <c r="J12640" i="109"/>
  <c r="J12641" i="109"/>
  <c r="J12642" i="109"/>
  <c r="J12643" i="109"/>
  <c r="J12644" i="109"/>
  <c r="J12645" i="109"/>
  <c r="J12646" i="109"/>
  <c r="J12647" i="109"/>
  <c r="J12648" i="109"/>
  <c r="J12649" i="109"/>
  <c r="J12650" i="109"/>
  <c r="J12651" i="109"/>
  <c r="J12652" i="109"/>
  <c r="J12653" i="109"/>
  <c r="J12654" i="109"/>
  <c r="J12655" i="109"/>
  <c r="J12656" i="109"/>
  <c r="J12657" i="109"/>
  <c r="J12658" i="109"/>
  <c r="J12659" i="109"/>
  <c r="J12660" i="109"/>
  <c r="J12661" i="109"/>
  <c r="J12662" i="109"/>
  <c r="J12663" i="109"/>
  <c r="J12664" i="109"/>
  <c r="J12665" i="109"/>
  <c r="J12666" i="109"/>
  <c r="J12667" i="109"/>
  <c r="J12668" i="109"/>
  <c r="J12669" i="109"/>
  <c r="J12670" i="109"/>
  <c r="J12671" i="109"/>
  <c r="J12672" i="109"/>
  <c r="J12673" i="109"/>
  <c r="J12674" i="109"/>
  <c r="J12675" i="109"/>
  <c r="J12676" i="109"/>
  <c r="J12677" i="109"/>
  <c r="J12678" i="109"/>
  <c r="J12679" i="109"/>
  <c r="J12680" i="109"/>
  <c r="J12681" i="109"/>
  <c r="J12682" i="109"/>
  <c r="J12683" i="109"/>
  <c r="J12684" i="109"/>
  <c r="J12685" i="109"/>
  <c r="J12686" i="109"/>
  <c r="J12687" i="109"/>
  <c r="J12688" i="109"/>
  <c r="J12689" i="109"/>
  <c r="J12690" i="109"/>
  <c r="J12691" i="109"/>
  <c r="J12692" i="109"/>
  <c r="J12693" i="109"/>
  <c r="J12694" i="109"/>
  <c r="J12695" i="109"/>
  <c r="J12696" i="109"/>
  <c r="J12697" i="109"/>
  <c r="J12698" i="109"/>
  <c r="J12699" i="109"/>
  <c r="J12700" i="109"/>
  <c r="J12701" i="109"/>
  <c r="J12702" i="109"/>
  <c r="J12703" i="109"/>
  <c r="J12704" i="109"/>
  <c r="J12705" i="109"/>
  <c r="J12706" i="109"/>
  <c r="J12707" i="109"/>
  <c r="J12708" i="109"/>
  <c r="J12709" i="109"/>
  <c r="J12710" i="109"/>
  <c r="J12711" i="109"/>
  <c r="J12712" i="109"/>
  <c r="J12713" i="109"/>
  <c r="J12714" i="109"/>
  <c r="J12715" i="109"/>
  <c r="J12716" i="109"/>
  <c r="J12717" i="109"/>
  <c r="J12718" i="109"/>
  <c r="J12719" i="109"/>
  <c r="J12720" i="109"/>
  <c r="J12721" i="109"/>
  <c r="J12722" i="109"/>
  <c r="J12723" i="109"/>
  <c r="J12724" i="109"/>
  <c r="J12725" i="109"/>
  <c r="J12726" i="109"/>
  <c r="J12727" i="109"/>
  <c r="J12728" i="109"/>
  <c r="J12729" i="109"/>
  <c r="J12730" i="109"/>
  <c r="J12731" i="109"/>
  <c r="J12732" i="109"/>
  <c r="J12733" i="109"/>
  <c r="J12734" i="109"/>
  <c r="J12735" i="109"/>
  <c r="J12736" i="109"/>
  <c r="J12737" i="109"/>
  <c r="J12738" i="109"/>
  <c r="J12739" i="109"/>
  <c r="J12740" i="109"/>
  <c r="J12741" i="109"/>
  <c r="J12742" i="109"/>
  <c r="J12743" i="109"/>
  <c r="J12744" i="109"/>
  <c r="J12745" i="109"/>
  <c r="J12746" i="109"/>
  <c r="J12747" i="109"/>
  <c r="J12748" i="109"/>
  <c r="J12749" i="109"/>
  <c r="J12750" i="109"/>
  <c r="J12751" i="109"/>
  <c r="J12752" i="109"/>
  <c r="J12753" i="109"/>
  <c r="J12754" i="109"/>
  <c r="J12755" i="109"/>
  <c r="J12756" i="109"/>
  <c r="J12757" i="109"/>
  <c r="J12758" i="109"/>
  <c r="J12759" i="109"/>
  <c r="J12760" i="109"/>
  <c r="J12761" i="109"/>
  <c r="J12762" i="109"/>
  <c r="J12763" i="109"/>
  <c r="J12764" i="109"/>
  <c r="J12765" i="109"/>
  <c r="J12766" i="109"/>
  <c r="J12767" i="109"/>
  <c r="J12768" i="109"/>
  <c r="J12769" i="109"/>
  <c r="J12770" i="109"/>
  <c r="J12771" i="109"/>
  <c r="J12772" i="109"/>
  <c r="J12773" i="109"/>
  <c r="J12774" i="109"/>
  <c r="J12775" i="109"/>
  <c r="J12776" i="109"/>
  <c r="J12777" i="109"/>
  <c r="J12778" i="109"/>
  <c r="J12779" i="109"/>
  <c r="J12780" i="109"/>
  <c r="J12781" i="109"/>
  <c r="J12782" i="109"/>
  <c r="J12783" i="109"/>
  <c r="J12784" i="109"/>
  <c r="J12785" i="109"/>
  <c r="J12786" i="109"/>
  <c r="J12787" i="109"/>
  <c r="J12788" i="109"/>
  <c r="J12789" i="109"/>
  <c r="J12790" i="109"/>
  <c r="J12791" i="109"/>
  <c r="J12792" i="109"/>
  <c r="J12793" i="109"/>
  <c r="J12794" i="109"/>
  <c r="J12795" i="109"/>
  <c r="J12796" i="109"/>
  <c r="J12797" i="109"/>
  <c r="J12798" i="109"/>
  <c r="J12799" i="109"/>
  <c r="J12800" i="109"/>
  <c r="J12801" i="109"/>
  <c r="J12802" i="109"/>
  <c r="J12803" i="109"/>
  <c r="J12804" i="109"/>
  <c r="J12805" i="109"/>
  <c r="J12806" i="109"/>
  <c r="J12807" i="109"/>
  <c r="J12808" i="109"/>
  <c r="J12809" i="109"/>
  <c r="J12810" i="109"/>
  <c r="J12811" i="109"/>
  <c r="J12812" i="109"/>
  <c r="J12813" i="109"/>
  <c r="J12814" i="109"/>
  <c r="J12815" i="109"/>
  <c r="J12816" i="109"/>
  <c r="J12817" i="109"/>
  <c r="J12818" i="109"/>
  <c r="J12819" i="109"/>
  <c r="J12820" i="109"/>
  <c r="J12821" i="109"/>
  <c r="J12822" i="109"/>
  <c r="J12823" i="109"/>
  <c r="J12824" i="109"/>
  <c r="J12825" i="109"/>
  <c r="J12826" i="109"/>
  <c r="J12827" i="109"/>
  <c r="J12828" i="109"/>
  <c r="J12829" i="109"/>
  <c r="J12830" i="109"/>
  <c r="J12831" i="109"/>
  <c r="J12832" i="109"/>
  <c r="J12833" i="109"/>
  <c r="J12834" i="109"/>
  <c r="J12835" i="109"/>
  <c r="J12836" i="109"/>
  <c r="J12837" i="109"/>
  <c r="J12838" i="109"/>
  <c r="J12839" i="109"/>
  <c r="J12840" i="109"/>
  <c r="J12841" i="109"/>
  <c r="J12842" i="109"/>
  <c r="J12843" i="109"/>
  <c r="J12844" i="109"/>
  <c r="J12845" i="109"/>
  <c r="J12846" i="109"/>
  <c r="J12847" i="109"/>
  <c r="J12848" i="109"/>
  <c r="J12849" i="109"/>
  <c r="J12850" i="109"/>
  <c r="J12851" i="109"/>
  <c r="J12852" i="109"/>
  <c r="J12853" i="109"/>
  <c r="J12854" i="109"/>
  <c r="J12855" i="109"/>
  <c r="J12856" i="109"/>
  <c r="J12857" i="109"/>
  <c r="J12858" i="109"/>
  <c r="J12859" i="109"/>
  <c r="J12860" i="109"/>
  <c r="J12861" i="109"/>
  <c r="J12862" i="109"/>
  <c r="J12863" i="109"/>
  <c r="J12864" i="109"/>
  <c r="J12865" i="109"/>
  <c r="J12866" i="109"/>
  <c r="J12867" i="109"/>
  <c r="J12868" i="109"/>
  <c r="J12869" i="109"/>
  <c r="J12870" i="109"/>
  <c r="J12871" i="109"/>
  <c r="J12872" i="109"/>
  <c r="J12873" i="109"/>
  <c r="J12874" i="109"/>
  <c r="J12875" i="109"/>
  <c r="J12876" i="109"/>
  <c r="J12877" i="109"/>
  <c r="J12878" i="109"/>
  <c r="J12879" i="109"/>
  <c r="J12880" i="109"/>
  <c r="J12881" i="109"/>
  <c r="J12882" i="109"/>
  <c r="J12883" i="109"/>
  <c r="J12884" i="109"/>
  <c r="J12885" i="109"/>
  <c r="J12886" i="109"/>
  <c r="J12887" i="109"/>
  <c r="J12888" i="109"/>
  <c r="J12889" i="109"/>
  <c r="J12890" i="109"/>
  <c r="J12891" i="109"/>
  <c r="J12892" i="109"/>
  <c r="J12893" i="109"/>
  <c r="J12894" i="109"/>
  <c r="J12895" i="109"/>
  <c r="J12896" i="109"/>
  <c r="J12897" i="109"/>
  <c r="J12898" i="109"/>
  <c r="J12899" i="109"/>
  <c r="J12900" i="109"/>
  <c r="J12901" i="109"/>
  <c r="J12902" i="109"/>
  <c r="J12903" i="109"/>
  <c r="J12904" i="109"/>
  <c r="J12905" i="109"/>
  <c r="J12906" i="109"/>
  <c r="J12907" i="109"/>
  <c r="J12908" i="109"/>
  <c r="J12909" i="109"/>
  <c r="J12910" i="109"/>
  <c r="J12911" i="109"/>
  <c r="J12912" i="109"/>
  <c r="J12913" i="109"/>
  <c r="J12914" i="109"/>
  <c r="J12915" i="109"/>
  <c r="J12916" i="109"/>
  <c r="J12917" i="109"/>
  <c r="J12918" i="109"/>
  <c r="J12919" i="109"/>
  <c r="J12920" i="109"/>
  <c r="J12921" i="109"/>
  <c r="J12922" i="109"/>
  <c r="J12923" i="109"/>
  <c r="J12924" i="109"/>
  <c r="J12925" i="109"/>
  <c r="J12926" i="109"/>
  <c r="J12927" i="109"/>
  <c r="J12928" i="109"/>
  <c r="J12929" i="109"/>
  <c r="J12930" i="109"/>
  <c r="J12931" i="109"/>
  <c r="J12932" i="109"/>
  <c r="J12933" i="109"/>
  <c r="J12934" i="109"/>
  <c r="J12935" i="109"/>
  <c r="J12936" i="109"/>
  <c r="J12937" i="109"/>
  <c r="J12938" i="109"/>
  <c r="J12939" i="109"/>
  <c r="J12940" i="109"/>
  <c r="J12941" i="109"/>
  <c r="J12942" i="109"/>
  <c r="J12943" i="109"/>
  <c r="J12944" i="109"/>
  <c r="J12945" i="109"/>
  <c r="J12946" i="109"/>
  <c r="J12947" i="109"/>
  <c r="J12948" i="109"/>
  <c r="J12949" i="109"/>
  <c r="J12950" i="109"/>
  <c r="J12951" i="109"/>
  <c r="J12952" i="109"/>
  <c r="J12953" i="109"/>
  <c r="J12954" i="109"/>
  <c r="J12955" i="109"/>
  <c r="J12956" i="109"/>
  <c r="J12957" i="109"/>
  <c r="J12958" i="109"/>
  <c r="J12959" i="109"/>
  <c r="J12960" i="109"/>
  <c r="J12961" i="109"/>
  <c r="J12962" i="109"/>
  <c r="J12963" i="109"/>
  <c r="J12964" i="109"/>
  <c r="J12965" i="109"/>
  <c r="J12966" i="109"/>
  <c r="J12967" i="109"/>
  <c r="J12968" i="109"/>
  <c r="J12969" i="109"/>
  <c r="J12970" i="109"/>
  <c r="J12971" i="109"/>
  <c r="J12972" i="109"/>
  <c r="J12973" i="109"/>
  <c r="J12974" i="109"/>
  <c r="J12975" i="109"/>
  <c r="J12976" i="109"/>
  <c r="J12977" i="109"/>
  <c r="J12978" i="109"/>
  <c r="J12979" i="109"/>
  <c r="J12980" i="109"/>
  <c r="J12981" i="109"/>
  <c r="J12982" i="109"/>
  <c r="J12983" i="109"/>
  <c r="J12984" i="109"/>
  <c r="J12985" i="109"/>
  <c r="J12986" i="109"/>
  <c r="J12987" i="109"/>
  <c r="J12988" i="109"/>
  <c r="J12989" i="109"/>
  <c r="J12990" i="109"/>
  <c r="J12991" i="109"/>
  <c r="J12992" i="109"/>
  <c r="J12993" i="109"/>
  <c r="J12994" i="109"/>
  <c r="J12995" i="109"/>
  <c r="J12996" i="109"/>
  <c r="J12997" i="109"/>
  <c r="J12998" i="109"/>
  <c r="J12999" i="109"/>
  <c r="J13000" i="109"/>
  <c r="J13001" i="109"/>
  <c r="J13002" i="109"/>
  <c r="J13003" i="109"/>
  <c r="J13004" i="109"/>
  <c r="J13005" i="109"/>
  <c r="J13006" i="109"/>
  <c r="J13007" i="109"/>
  <c r="J13008" i="109"/>
  <c r="J13009" i="109"/>
  <c r="J13010" i="109"/>
  <c r="J13011" i="109"/>
  <c r="J13012" i="109"/>
  <c r="J13013" i="109"/>
  <c r="J13014" i="109"/>
  <c r="J13015" i="109"/>
  <c r="J13016" i="109"/>
  <c r="J13017" i="109"/>
  <c r="J13018" i="109"/>
  <c r="J13019" i="109"/>
  <c r="J13020" i="109"/>
  <c r="J13021" i="109"/>
  <c r="J13022" i="109"/>
  <c r="J13023" i="109"/>
  <c r="J13024" i="109"/>
  <c r="J13025" i="109"/>
  <c r="J13026" i="109"/>
  <c r="J13027" i="109"/>
  <c r="J13028" i="109"/>
  <c r="J13029" i="109"/>
  <c r="J13030" i="109"/>
  <c r="J13031" i="109"/>
  <c r="J13032" i="109"/>
  <c r="J13033" i="109"/>
  <c r="J13034" i="109"/>
  <c r="J13035" i="109"/>
  <c r="J13036" i="109"/>
  <c r="J13037" i="109"/>
  <c r="J13038" i="109"/>
  <c r="J13039" i="109"/>
  <c r="J13040" i="109"/>
  <c r="J13041" i="109"/>
  <c r="J13042" i="109"/>
  <c r="J13043" i="109"/>
  <c r="J13044" i="109"/>
  <c r="J13045" i="109"/>
  <c r="J13046" i="109"/>
  <c r="J13047" i="109"/>
  <c r="J13048" i="109"/>
  <c r="J13049" i="109"/>
  <c r="J13050" i="109"/>
  <c r="J13051" i="109"/>
  <c r="J13052" i="109"/>
  <c r="J13053" i="109"/>
  <c r="J13054" i="109"/>
  <c r="J13055" i="109"/>
  <c r="J13056" i="109"/>
  <c r="J13057" i="109"/>
  <c r="J13058" i="109"/>
  <c r="J13059" i="109"/>
  <c r="J13060" i="109"/>
  <c r="J13061" i="109"/>
  <c r="J13062" i="109"/>
  <c r="J13063" i="109"/>
  <c r="J13064" i="109"/>
  <c r="J13065" i="109"/>
  <c r="J13066" i="109"/>
  <c r="J13067" i="109"/>
  <c r="J13068" i="109"/>
  <c r="J13069" i="109"/>
  <c r="J13070" i="109"/>
  <c r="J13071" i="109"/>
  <c r="J13072" i="109"/>
  <c r="J13073" i="109"/>
  <c r="J13074" i="109"/>
  <c r="J13075" i="109"/>
  <c r="J13076" i="109"/>
  <c r="J13077" i="109"/>
  <c r="J13078" i="109"/>
  <c r="J13079" i="109"/>
  <c r="J13080" i="109"/>
  <c r="J13081" i="109"/>
  <c r="J13082" i="109"/>
  <c r="J13083" i="109"/>
  <c r="J13084" i="109"/>
  <c r="J13085" i="109"/>
  <c r="J13086" i="109"/>
  <c r="J13087" i="109"/>
  <c r="J13088" i="109"/>
  <c r="J13089" i="109"/>
  <c r="J13090" i="109"/>
  <c r="J13091" i="109"/>
  <c r="J13092" i="109"/>
  <c r="J13093" i="109"/>
  <c r="J13094" i="109"/>
  <c r="J13095" i="109"/>
  <c r="J13096" i="109"/>
  <c r="J13097" i="109"/>
  <c r="J13098" i="109"/>
  <c r="J13099" i="109"/>
  <c r="J13100" i="109"/>
  <c r="J13101" i="109"/>
  <c r="J13102" i="109"/>
  <c r="J13103" i="109"/>
  <c r="J13104" i="109"/>
  <c r="J13105" i="109"/>
  <c r="J13106" i="109"/>
  <c r="J13107" i="109"/>
  <c r="J13108" i="109"/>
  <c r="J13109" i="109"/>
  <c r="J13110" i="109"/>
  <c r="J13111" i="109"/>
  <c r="J13112" i="109"/>
  <c r="J13113" i="109"/>
  <c r="J13114" i="109"/>
  <c r="J13115" i="109"/>
  <c r="J13116" i="109"/>
  <c r="J13117" i="109"/>
  <c r="J13118" i="109"/>
  <c r="J13119" i="109"/>
  <c r="J13120" i="109"/>
  <c r="J13121" i="109"/>
  <c r="J13122" i="109"/>
  <c r="J13123" i="109"/>
  <c r="J13124" i="109"/>
  <c r="J13125" i="109"/>
  <c r="J13126" i="109"/>
  <c r="J13127" i="109"/>
  <c r="J13128" i="109"/>
  <c r="J13129" i="109"/>
  <c r="J13130" i="109"/>
  <c r="J13131" i="109"/>
  <c r="J13132" i="109"/>
  <c r="J13133" i="109"/>
  <c r="J13134" i="109"/>
  <c r="J13135" i="109"/>
  <c r="J13136" i="109"/>
  <c r="J13137" i="109"/>
  <c r="J13138" i="109"/>
  <c r="J13139" i="109"/>
  <c r="J13140" i="109"/>
  <c r="J13141" i="109"/>
  <c r="J13142" i="109"/>
  <c r="J13143" i="109"/>
  <c r="J13144" i="109"/>
  <c r="J13145" i="109"/>
  <c r="J13146" i="109"/>
  <c r="J13147" i="109"/>
  <c r="J13148" i="109"/>
  <c r="J13149" i="109"/>
  <c r="J13150" i="109"/>
  <c r="J13151" i="109"/>
  <c r="J13152" i="109"/>
  <c r="J13153" i="109"/>
  <c r="J13154" i="109"/>
  <c r="J13155" i="109"/>
  <c r="J13156" i="109"/>
  <c r="J13157" i="109"/>
  <c r="J13158" i="109"/>
  <c r="J13159" i="109"/>
  <c r="J13160" i="109"/>
  <c r="J13161" i="109"/>
  <c r="J13162" i="109"/>
  <c r="J13163" i="109"/>
  <c r="J13164" i="109"/>
  <c r="J13165" i="109"/>
  <c r="J13166" i="109"/>
  <c r="J13167" i="109"/>
  <c r="J13168" i="109"/>
  <c r="J13169" i="109"/>
  <c r="J13170" i="109"/>
  <c r="J13171" i="109"/>
  <c r="J13172" i="109"/>
  <c r="J13173" i="109"/>
  <c r="J13174" i="109"/>
  <c r="J13175" i="109"/>
  <c r="J13176" i="109"/>
  <c r="J13177" i="109"/>
  <c r="J13178" i="109"/>
  <c r="J13179" i="109"/>
  <c r="J13180" i="109"/>
  <c r="J13181" i="109"/>
  <c r="J13182" i="109"/>
  <c r="J13183" i="109"/>
  <c r="J13184" i="109"/>
  <c r="J13185" i="109"/>
  <c r="J13186" i="109"/>
  <c r="J13187" i="109"/>
  <c r="J13188" i="109"/>
  <c r="J13189" i="109"/>
  <c r="J13190" i="109"/>
  <c r="J13191" i="109"/>
  <c r="J13192" i="109"/>
  <c r="J13193" i="109"/>
  <c r="J13194" i="109"/>
  <c r="J13195" i="109"/>
  <c r="J13196" i="109"/>
  <c r="J13197" i="109"/>
  <c r="J13198" i="109"/>
  <c r="J13199" i="109"/>
  <c r="J13200" i="109"/>
  <c r="J13201" i="109"/>
  <c r="J13202" i="109"/>
  <c r="J13203" i="109"/>
  <c r="J13204" i="109"/>
  <c r="J13205" i="109"/>
  <c r="J13206" i="109"/>
  <c r="J13207" i="109"/>
  <c r="J13208" i="109"/>
  <c r="J13209" i="109"/>
  <c r="J13210" i="109"/>
  <c r="J13211" i="109"/>
  <c r="J13212" i="109"/>
  <c r="J13213" i="109"/>
  <c r="J13214" i="109"/>
  <c r="J13215" i="109"/>
  <c r="J13216" i="109"/>
  <c r="J13217" i="109"/>
  <c r="J13218" i="109"/>
  <c r="J13219" i="109"/>
  <c r="J13220" i="109"/>
  <c r="J13221" i="109"/>
  <c r="J13222" i="109"/>
  <c r="J13223" i="109"/>
  <c r="J13224" i="109"/>
  <c r="J13225" i="109"/>
  <c r="J13226" i="109"/>
  <c r="J13227" i="109"/>
  <c r="J13228" i="109"/>
  <c r="J13229" i="109"/>
  <c r="J13230" i="109"/>
  <c r="J13231" i="109"/>
  <c r="J13232" i="109"/>
  <c r="J13233" i="109"/>
  <c r="J13234" i="109"/>
  <c r="J13235" i="109"/>
  <c r="J13236" i="109"/>
  <c r="J13237" i="109"/>
  <c r="J13238" i="109"/>
  <c r="J13239" i="109"/>
  <c r="J13240" i="109"/>
  <c r="J13241" i="109"/>
  <c r="J13242" i="109"/>
  <c r="J13243" i="109"/>
  <c r="J13244" i="109"/>
  <c r="J13245" i="109"/>
  <c r="J13246" i="109"/>
  <c r="J13247" i="109"/>
  <c r="J13248" i="109"/>
  <c r="J13249" i="109"/>
  <c r="J13250" i="109"/>
  <c r="J13251" i="109"/>
  <c r="J13252" i="109"/>
  <c r="J13253" i="109"/>
  <c r="J13254" i="109"/>
  <c r="J13255" i="109"/>
  <c r="J13256" i="109"/>
  <c r="J13257" i="109"/>
  <c r="J13258" i="109"/>
  <c r="J13259" i="109"/>
  <c r="J13260" i="109"/>
  <c r="J13261" i="109"/>
  <c r="J13262" i="109"/>
  <c r="J13263" i="109"/>
  <c r="J13264" i="109"/>
  <c r="J13265" i="109"/>
  <c r="J13266" i="109"/>
  <c r="J13267" i="109"/>
  <c r="J13268" i="109"/>
  <c r="J13269" i="109"/>
  <c r="J13270" i="109"/>
  <c r="J13271" i="109"/>
  <c r="J13272" i="109"/>
  <c r="J13273" i="109"/>
  <c r="J13274" i="109"/>
  <c r="J13275" i="109"/>
  <c r="J13276" i="109"/>
  <c r="J13277" i="109"/>
  <c r="J13278" i="109"/>
  <c r="J13279" i="109"/>
  <c r="J13280" i="109"/>
  <c r="J13281" i="109"/>
  <c r="J13282" i="109"/>
  <c r="J13283" i="109"/>
  <c r="J13284" i="109"/>
  <c r="J13285" i="109"/>
  <c r="J13286" i="109"/>
  <c r="J13287" i="109"/>
  <c r="J13288" i="109"/>
  <c r="J13289" i="109"/>
  <c r="J13290" i="109"/>
  <c r="J13291" i="109"/>
  <c r="J13292" i="109"/>
  <c r="J13293" i="109"/>
  <c r="J13294" i="109"/>
  <c r="J13295" i="109"/>
  <c r="J13296" i="109"/>
  <c r="J13297" i="109"/>
  <c r="J13298" i="109"/>
  <c r="J13299" i="109"/>
  <c r="J13300" i="109"/>
  <c r="J13301" i="109"/>
  <c r="J13302" i="109"/>
  <c r="J13303" i="109"/>
  <c r="J13304" i="109"/>
  <c r="J13305" i="109"/>
  <c r="J13306" i="109"/>
  <c r="J13307" i="109"/>
  <c r="J13308" i="109"/>
  <c r="J13309" i="109"/>
  <c r="J13310" i="109"/>
  <c r="J13311" i="109"/>
  <c r="J13312" i="109"/>
  <c r="J13313" i="109"/>
  <c r="J13314" i="109"/>
  <c r="J13315" i="109"/>
  <c r="J13316" i="109"/>
  <c r="J13317" i="109"/>
  <c r="J13318" i="109"/>
  <c r="J13319" i="109"/>
  <c r="J13320" i="109"/>
  <c r="J13321" i="109"/>
  <c r="J13322" i="109"/>
  <c r="J13323" i="109"/>
  <c r="J13324" i="109"/>
  <c r="J13325" i="109"/>
  <c r="J13326" i="109"/>
  <c r="J13327" i="109"/>
  <c r="J13328" i="109"/>
  <c r="J13329" i="109"/>
  <c r="J13330" i="109"/>
  <c r="J13331" i="109"/>
  <c r="J13332" i="109"/>
  <c r="J13333" i="109"/>
  <c r="J13334" i="109"/>
  <c r="J13335" i="109"/>
  <c r="J13336" i="109"/>
  <c r="J13337" i="109"/>
  <c r="J13338" i="109"/>
  <c r="J13339" i="109"/>
  <c r="J13340" i="109"/>
  <c r="J13341" i="109"/>
  <c r="J13342" i="109"/>
  <c r="J13343" i="109"/>
  <c r="J13344" i="109"/>
  <c r="J13345" i="109"/>
  <c r="J13346" i="109"/>
  <c r="J13347" i="109"/>
  <c r="J13348" i="109"/>
  <c r="J13349" i="109"/>
  <c r="J13350" i="109"/>
  <c r="J13351" i="109"/>
  <c r="J13352" i="109"/>
  <c r="J13353" i="109"/>
  <c r="J13354" i="109"/>
  <c r="J13355" i="109"/>
  <c r="J13356" i="109"/>
  <c r="J13357" i="109"/>
  <c r="J13358" i="109"/>
  <c r="J13359" i="109"/>
  <c r="J13360" i="109"/>
  <c r="J13361" i="109"/>
  <c r="J13362" i="109"/>
  <c r="J13363" i="109"/>
  <c r="J13364" i="109"/>
  <c r="J13365" i="109"/>
  <c r="J13366" i="109"/>
  <c r="J13367" i="109"/>
  <c r="J13368" i="109"/>
  <c r="J13369" i="109"/>
  <c r="J13370" i="109"/>
  <c r="J13371" i="109"/>
  <c r="J13372" i="109"/>
  <c r="J13373" i="109"/>
  <c r="J13374" i="109"/>
  <c r="J13375" i="109"/>
  <c r="J13376" i="109"/>
  <c r="J13377" i="109"/>
  <c r="J13378" i="109"/>
  <c r="J13379" i="109"/>
  <c r="J13380" i="109"/>
  <c r="J13381" i="109"/>
  <c r="J13382" i="109"/>
  <c r="J13383" i="109"/>
  <c r="J13384" i="109"/>
  <c r="J13385" i="109"/>
  <c r="J13386" i="109"/>
  <c r="J13387" i="109"/>
  <c r="J13388" i="109"/>
  <c r="J13389" i="109"/>
  <c r="J13390" i="109"/>
  <c r="J13391" i="109"/>
  <c r="J13392" i="109"/>
  <c r="J13393" i="109"/>
  <c r="J13394" i="109"/>
  <c r="J13395" i="109"/>
  <c r="J13396" i="109"/>
  <c r="J13397" i="109"/>
  <c r="J13398" i="109"/>
  <c r="J13399" i="109"/>
  <c r="J13400" i="109"/>
  <c r="J13401" i="109"/>
  <c r="J13402" i="109"/>
  <c r="J13403" i="109"/>
  <c r="J13404" i="109"/>
  <c r="J13405" i="109"/>
  <c r="J13406" i="109"/>
  <c r="J13407" i="109"/>
  <c r="J13408" i="109"/>
  <c r="J13409" i="109"/>
  <c r="J13410" i="109"/>
  <c r="J13411" i="109"/>
  <c r="J13412" i="109"/>
  <c r="J13413" i="109"/>
  <c r="J13414" i="109"/>
  <c r="J13415" i="109"/>
  <c r="J13416" i="109"/>
  <c r="J13417" i="109"/>
  <c r="J13418" i="109"/>
  <c r="J13419" i="109"/>
  <c r="J13420" i="109"/>
  <c r="J13421" i="109"/>
  <c r="J13422" i="109"/>
  <c r="J13423" i="109"/>
  <c r="J13424" i="109"/>
  <c r="J13425" i="109"/>
  <c r="J13426" i="109"/>
  <c r="J13427" i="109"/>
  <c r="J13428" i="109"/>
  <c r="J13429" i="109"/>
  <c r="J13430" i="109"/>
  <c r="J13431" i="109"/>
  <c r="J13432" i="109"/>
  <c r="J13433" i="109"/>
  <c r="J13434" i="109"/>
  <c r="J13435" i="109"/>
  <c r="J13436" i="109"/>
  <c r="J13437" i="109"/>
  <c r="J13438" i="109"/>
  <c r="J13439" i="109"/>
  <c r="J13440" i="109"/>
  <c r="J13441" i="109"/>
  <c r="J13442" i="109"/>
  <c r="J13443" i="109"/>
  <c r="J13444" i="109"/>
  <c r="J13445" i="109"/>
  <c r="J13446" i="109"/>
  <c r="J13447" i="109"/>
  <c r="J13448" i="109"/>
  <c r="J13449" i="109"/>
  <c r="J13450" i="109"/>
  <c r="J13451" i="109"/>
  <c r="J13452" i="109"/>
  <c r="J13453" i="109"/>
  <c r="J13454" i="109"/>
  <c r="J13455" i="109"/>
  <c r="J13456" i="109"/>
  <c r="J13457" i="109"/>
  <c r="J13458" i="109"/>
  <c r="J13459" i="109"/>
  <c r="J13460" i="109"/>
  <c r="J13461" i="109"/>
  <c r="J13462" i="109"/>
  <c r="J13463" i="109"/>
  <c r="J13464" i="109"/>
  <c r="J13465" i="109"/>
  <c r="J13466" i="109"/>
  <c r="J13467" i="109"/>
  <c r="J13468" i="109"/>
  <c r="J13469" i="109"/>
  <c r="J13470" i="109"/>
  <c r="J13471" i="109"/>
  <c r="J13472" i="109"/>
  <c r="J13473" i="109"/>
  <c r="J13474" i="109"/>
  <c r="J13475" i="109"/>
  <c r="J13476" i="109"/>
  <c r="J13477" i="109"/>
  <c r="J13478" i="109"/>
  <c r="J13479" i="109"/>
  <c r="J13480" i="109"/>
  <c r="J13481" i="109"/>
  <c r="J13482" i="109"/>
  <c r="J13483" i="109"/>
  <c r="J13484" i="109"/>
  <c r="J13485" i="109"/>
  <c r="J13486" i="109"/>
  <c r="J13487" i="109"/>
  <c r="J13488" i="109"/>
  <c r="J13489" i="109"/>
  <c r="J13490" i="109"/>
  <c r="J13491" i="109"/>
  <c r="J13492" i="109"/>
  <c r="J13493" i="109"/>
  <c r="J13494" i="109"/>
  <c r="J13495" i="109"/>
  <c r="J13496" i="109"/>
  <c r="J13497" i="109"/>
  <c r="J13498" i="109"/>
  <c r="J13499" i="109"/>
  <c r="J13500" i="109"/>
  <c r="J13501" i="109"/>
  <c r="J13502" i="109"/>
  <c r="J13503" i="109"/>
  <c r="J13504" i="109"/>
  <c r="J13505" i="109"/>
  <c r="J13506" i="109"/>
  <c r="J13507" i="109"/>
  <c r="J13508" i="109"/>
  <c r="J13509" i="109"/>
  <c r="J13510" i="109"/>
  <c r="J13511" i="109"/>
  <c r="J13512" i="109"/>
  <c r="J13513" i="109"/>
  <c r="J13514" i="109"/>
  <c r="J13515" i="109"/>
  <c r="J13516" i="109"/>
  <c r="J13517" i="109"/>
  <c r="J13518" i="109"/>
  <c r="J13519" i="109"/>
  <c r="J13520" i="109"/>
  <c r="J13521" i="109"/>
  <c r="J13522" i="109"/>
  <c r="J13523" i="109"/>
  <c r="J13524" i="109"/>
  <c r="J13525" i="109"/>
  <c r="J13526" i="109"/>
  <c r="J13527" i="109"/>
  <c r="J13528" i="109"/>
  <c r="J13529" i="109"/>
  <c r="J13530" i="109"/>
  <c r="J13531" i="109"/>
  <c r="J13532" i="109"/>
  <c r="J13533" i="109"/>
  <c r="J13534" i="109"/>
  <c r="J13535" i="109"/>
  <c r="J13536" i="109"/>
  <c r="J13537" i="109"/>
  <c r="J13538" i="109"/>
  <c r="J13539" i="109"/>
  <c r="J13540" i="109"/>
  <c r="J13541" i="109"/>
  <c r="J13542" i="109"/>
  <c r="J13543" i="109"/>
  <c r="J13544" i="109"/>
  <c r="J13545" i="109"/>
  <c r="J13546" i="109"/>
  <c r="J13547" i="109"/>
  <c r="J13548" i="109"/>
  <c r="J13549" i="109"/>
  <c r="J13550" i="109"/>
  <c r="J13551" i="109"/>
  <c r="J13552" i="109"/>
  <c r="J13553" i="109"/>
  <c r="J13554" i="109"/>
  <c r="J13555" i="109"/>
  <c r="J13556" i="109"/>
  <c r="J13557" i="109"/>
  <c r="J13558" i="109"/>
  <c r="J13559" i="109"/>
  <c r="J13560" i="109"/>
  <c r="J13561" i="109"/>
  <c r="J13562" i="109"/>
  <c r="J13563" i="109"/>
  <c r="J13564" i="109"/>
  <c r="J13565" i="109"/>
  <c r="J13566" i="109"/>
  <c r="J13567" i="109"/>
  <c r="J13568" i="109"/>
  <c r="J13569" i="109"/>
  <c r="J13570" i="109"/>
  <c r="J13571" i="109"/>
  <c r="J13572" i="109"/>
  <c r="J13573" i="109"/>
  <c r="J13574" i="109"/>
  <c r="J13575" i="109"/>
  <c r="J13576" i="109"/>
  <c r="J13577" i="109"/>
  <c r="J13578" i="109"/>
  <c r="J13579" i="109"/>
  <c r="J13580" i="109"/>
  <c r="J13581" i="109"/>
  <c r="J13582" i="109"/>
  <c r="J13583" i="109"/>
  <c r="J13584" i="109"/>
  <c r="J13585" i="109"/>
  <c r="J13586" i="109"/>
  <c r="J13587" i="109"/>
  <c r="J13588" i="109"/>
  <c r="J13589" i="109"/>
  <c r="J13590" i="109"/>
  <c r="J13591" i="109"/>
  <c r="J13592" i="109"/>
  <c r="J13593" i="109"/>
  <c r="J13594" i="109"/>
  <c r="J13595" i="109"/>
  <c r="J13596" i="109"/>
  <c r="J13597" i="109"/>
  <c r="J13598" i="109"/>
  <c r="J13599" i="109"/>
  <c r="J13600" i="109"/>
  <c r="J13601" i="109"/>
  <c r="J13602" i="109"/>
  <c r="J13603" i="109"/>
  <c r="J13604" i="109"/>
  <c r="J13605" i="109"/>
  <c r="J13606" i="109"/>
  <c r="J13607" i="109"/>
  <c r="J13608" i="109"/>
  <c r="J13609" i="109"/>
  <c r="J13610" i="109"/>
  <c r="J13611" i="109"/>
  <c r="J13612" i="109"/>
  <c r="J13613" i="109"/>
  <c r="J13614" i="109"/>
  <c r="J13615" i="109"/>
  <c r="J13616" i="109"/>
  <c r="J13617" i="109"/>
  <c r="J13618" i="109"/>
  <c r="J13619" i="109"/>
  <c r="J13620" i="109"/>
  <c r="J13621" i="109"/>
  <c r="J13622" i="109"/>
  <c r="J13623" i="109"/>
  <c r="J13624" i="109"/>
  <c r="J13625" i="109"/>
  <c r="J13626" i="109"/>
  <c r="J13627" i="109"/>
  <c r="J13628" i="109"/>
  <c r="J13629" i="109"/>
  <c r="J13630" i="109"/>
  <c r="J13631" i="109"/>
  <c r="J13632" i="109"/>
  <c r="J13633" i="109"/>
  <c r="J13634" i="109"/>
  <c r="J13635" i="109"/>
  <c r="J13636" i="109"/>
  <c r="J13637" i="109"/>
  <c r="J13638" i="109"/>
  <c r="J13639" i="109"/>
  <c r="J13640" i="109"/>
  <c r="J13641" i="109"/>
  <c r="J13642" i="109"/>
  <c r="J13643" i="109"/>
  <c r="J13644" i="109"/>
  <c r="J13645" i="109"/>
  <c r="J13646" i="109"/>
  <c r="J13647" i="109"/>
  <c r="J13648" i="109"/>
  <c r="J13649" i="109"/>
  <c r="J13650" i="109"/>
  <c r="J13651" i="109"/>
  <c r="J13652" i="109"/>
  <c r="J13653" i="109"/>
  <c r="J13654" i="109"/>
  <c r="J13655" i="109"/>
  <c r="J13656" i="109"/>
  <c r="J13657" i="109"/>
  <c r="J13658" i="109"/>
  <c r="J13659" i="109"/>
  <c r="J13660" i="109"/>
  <c r="J13661" i="109"/>
  <c r="J13662" i="109"/>
  <c r="J13663" i="109"/>
  <c r="J13664" i="109"/>
  <c r="J13665" i="109"/>
  <c r="J13666" i="109"/>
  <c r="J13667" i="109"/>
  <c r="J13668" i="109"/>
  <c r="J13669" i="109"/>
  <c r="J13670" i="109"/>
  <c r="J13671" i="109"/>
  <c r="J13672" i="109"/>
  <c r="J13673" i="109"/>
  <c r="J13674" i="109"/>
  <c r="J13675" i="109"/>
  <c r="J13676" i="109"/>
  <c r="J13677" i="109"/>
  <c r="J13678" i="109"/>
  <c r="J13679" i="109"/>
  <c r="J13680" i="109"/>
  <c r="J13681" i="109"/>
  <c r="J13682" i="109"/>
  <c r="J13683" i="109"/>
  <c r="J13684" i="109"/>
  <c r="J13685" i="109"/>
  <c r="J13686" i="109"/>
  <c r="J13687" i="109"/>
  <c r="J13688" i="109"/>
  <c r="J13689" i="109"/>
  <c r="J13690" i="109"/>
  <c r="J13691" i="109"/>
  <c r="J13692" i="109"/>
  <c r="J13693" i="109"/>
  <c r="J13694" i="109"/>
  <c r="J13695" i="109"/>
  <c r="J13696" i="109"/>
  <c r="J13697" i="109"/>
  <c r="J13698" i="109"/>
  <c r="J13699" i="109"/>
  <c r="J13700" i="109"/>
  <c r="J13701" i="109"/>
  <c r="J13702" i="109"/>
  <c r="J13703" i="109"/>
  <c r="J13704" i="109"/>
  <c r="J13705" i="109"/>
  <c r="J13706" i="109"/>
  <c r="J13707" i="109"/>
  <c r="J13708" i="109"/>
  <c r="J13709" i="109"/>
  <c r="J13710" i="109"/>
  <c r="J13711" i="109"/>
  <c r="J13712" i="109"/>
  <c r="J13713" i="109"/>
  <c r="J13714" i="109"/>
  <c r="J13715" i="109"/>
  <c r="J13716" i="109"/>
  <c r="J13717" i="109"/>
  <c r="J13718" i="109"/>
  <c r="J13719" i="109"/>
  <c r="J13720" i="109"/>
  <c r="J13721" i="109"/>
  <c r="J13722" i="109"/>
  <c r="J13723" i="109"/>
  <c r="J13724" i="109"/>
  <c r="J13725" i="109"/>
  <c r="J13726" i="109"/>
  <c r="J13727" i="109"/>
  <c r="J13728" i="109"/>
  <c r="J13729" i="109"/>
  <c r="J13730" i="109"/>
  <c r="J13731" i="109"/>
  <c r="J13732" i="109"/>
  <c r="J13733" i="109"/>
  <c r="J13734" i="109"/>
  <c r="J13735" i="109"/>
  <c r="J13736" i="109"/>
  <c r="J13737" i="109"/>
  <c r="J13738" i="109"/>
  <c r="J13739" i="109"/>
  <c r="J13740" i="109"/>
  <c r="J13741" i="109"/>
  <c r="J13742" i="109"/>
  <c r="J13743" i="109"/>
  <c r="J13744" i="109"/>
  <c r="J13745" i="109"/>
  <c r="J13746" i="109"/>
  <c r="J13747" i="109"/>
  <c r="J13748" i="109"/>
  <c r="J13749" i="109"/>
  <c r="J13750" i="109"/>
  <c r="J13751" i="109"/>
  <c r="J13752" i="109"/>
  <c r="J13753" i="109"/>
  <c r="J13754" i="109"/>
  <c r="J13755" i="109"/>
  <c r="J13756" i="109"/>
  <c r="J13757" i="109"/>
  <c r="J13758" i="109"/>
  <c r="J13759" i="109"/>
  <c r="J13760" i="109"/>
  <c r="J13761" i="109"/>
  <c r="J13762" i="109"/>
  <c r="J13763" i="109"/>
  <c r="J13764" i="109"/>
  <c r="J13765" i="109"/>
  <c r="J13766" i="109"/>
  <c r="J13767" i="109"/>
  <c r="J13768" i="109"/>
  <c r="J13769" i="109"/>
  <c r="J13770" i="109"/>
  <c r="J13771" i="109"/>
  <c r="J13772" i="109"/>
  <c r="J13773" i="109"/>
  <c r="J13774" i="109"/>
  <c r="J13775" i="109"/>
  <c r="J13776" i="109"/>
  <c r="J13777" i="109"/>
  <c r="J13778" i="109"/>
  <c r="J13779" i="109"/>
  <c r="J13780" i="109"/>
  <c r="J13781" i="109"/>
  <c r="J13782" i="109"/>
  <c r="J13783" i="109"/>
  <c r="J13784" i="109"/>
  <c r="J13785" i="109"/>
  <c r="J13786" i="109"/>
  <c r="J13787" i="109"/>
  <c r="J13788" i="109"/>
  <c r="J13789" i="109"/>
  <c r="J13790" i="109"/>
  <c r="J13791" i="109"/>
  <c r="J13792" i="109"/>
  <c r="J13793" i="109"/>
  <c r="J13794" i="109"/>
  <c r="J13795" i="109"/>
  <c r="J13796" i="109"/>
  <c r="J13797" i="109"/>
  <c r="J13798" i="109"/>
  <c r="J13799" i="109"/>
  <c r="J13800" i="109"/>
  <c r="J13801" i="109"/>
  <c r="J13802" i="109"/>
  <c r="J13803" i="109"/>
  <c r="J13804" i="109"/>
  <c r="J13805" i="109"/>
  <c r="J13806" i="109"/>
  <c r="J13807" i="109"/>
  <c r="J13808" i="109"/>
  <c r="J13809" i="109"/>
  <c r="J13810" i="109"/>
  <c r="J13811" i="109"/>
  <c r="J13812" i="109"/>
  <c r="J13813" i="109"/>
  <c r="J13814" i="109"/>
  <c r="J13815" i="109"/>
  <c r="J13816" i="109"/>
  <c r="J13817" i="109"/>
  <c r="J13818" i="109"/>
  <c r="J13819" i="109"/>
  <c r="J13820" i="109"/>
  <c r="J13821" i="109"/>
  <c r="J13822" i="109"/>
  <c r="J13823" i="109"/>
  <c r="J13824" i="109"/>
  <c r="J13825" i="109"/>
  <c r="J13826" i="109"/>
  <c r="J13827" i="109"/>
  <c r="J13828" i="109"/>
  <c r="J13829" i="109"/>
  <c r="J13830" i="109"/>
  <c r="J13831" i="109"/>
  <c r="J13832" i="109"/>
  <c r="J13833" i="109"/>
  <c r="J13834" i="109"/>
  <c r="J13835" i="109"/>
  <c r="J13836" i="109"/>
  <c r="J13837" i="109"/>
  <c r="J13838" i="109"/>
  <c r="J13839" i="109"/>
  <c r="J13840" i="109"/>
  <c r="J13841" i="109"/>
  <c r="J13842" i="109"/>
  <c r="J13843" i="109"/>
  <c r="J13844" i="109"/>
  <c r="J13845" i="109"/>
  <c r="J13846" i="109"/>
  <c r="J13847" i="109"/>
  <c r="J13848" i="109"/>
  <c r="J13849" i="109"/>
  <c r="J13850" i="109"/>
  <c r="J13851" i="109"/>
  <c r="J13852" i="109"/>
  <c r="J13853" i="109"/>
  <c r="J13854" i="109"/>
  <c r="J13855" i="109"/>
  <c r="J13856" i="109"/>
  <c r="J13857" i="109"/>
  <c r="J13858" i="109"/>
  <c r="J13859" i="109"/>
  <c r="J13860" i="109"/>
  <c r="J13861" i="109"/>
  <c r="J13862" i="109"/>
  <c r="J13863" i="109"/>
  <c r="J13864" i="109"/>
  <c r="J13865" i="109"/>
  <c r="J13866" i="109"/>
  <c r="J13867" i="109"/>
  <c r="J13868" i="109"/>
  <c r="J13869" i="109"/>
  <c r="J13870" i="109"/>
  <c r="J13871" i="109"/>
  <c r="J13872" i="109"/>
  <c r="J13873" i="109"/>
  <c r="J13874" i="109"/>
  <c r="J13875" i="109"/>
  <c r="J13876" i="109"/>
  <c r="J13877" i="109"/>
  <c r="J13878" i="109"/>
  <c r="J13879" i="109"/>
  <c r="J13880" i="109"/>
  <c r="J13881" i="109"/>
  <c r="J13882" i="109"/>
  <c r="J13883" i="109"/>
  <c r="J13884" i="109"/>
  <c r="J13885" i="109"/>
  <c r="J13886" i="109"/>
  <c r="J13887" i="109"/>
  <c r="J13888" i="109"/>
  <c r="J13889" i="109"/>
  <c r="J13890" i="109"/>
  <c r="J13891" i="109"/>
  <c r="J13892" i="109"/>
  <c r="J13893" i="109"/>
  <c r="J13894" i="109"/>
  <c r="J13895" i="109"/>
  <c r="J13896" i="109"/>
  <c r="J13897" i="109"/>
  <c r="J13898" i="109"/>
  <c r="J13899" i="109"/>
  <c r="J13900" i="109"/>
  <c r="J13901" i="109"/>
  <c r="J13902" i="109"/>
  <c r="J13903" i="109"/>
  <c r="J13904" i="109"/>
  <c r="J13905" i="109"/>
  <c r="J13906" i="109"/>
  <c r="J13907" i="109"/>
  <c r="J13908" i="109"/>
  <c r="J13909" i="109"/>
  <c r="J13910" i="109"/>
  <c r="J13911" i="109"/>
  <c r="J13912" i="109"/>
  <c r="J13913" i="109"/>
  <c r="J13914" i="109"/>
  <c r="J13915" i="109"/>
  <c r="J13916" i="109"/>
  <c r="J13917" i="109"/>
  <c r="J13918" i="109"/>
  <c r="J13919" i="109"/>
  <c r="J13920" i="109"/>
  <c r="J13921" i="109"/>
  <c r="J13922" i="109"/>
  <c r="J13923" i="109"/>
  <c r="J13924" i="109"/>
  <c r="J13925" i="109"/>
  <c r="J13926" i="109"/>
  <c r="J13927" i="109"/>
  <c r="J13928" i="109"/>
  <c r="J13929" i="109"/>
  <c r="J13930" i="109"/>
  <c r="J13931" i="109"/>
  <c r="J13932" i="109"/>
  <c r="J13933" i="109"/>
  <c r="J13934" i="109"/>
  <c r="J13935" i="109"/>
  <c r="J13936" i="109"/>
  <c r="J13937" i="109"/>
  <c r="J13938" i="109"/>
  <c r="J13939" i="109"/>
  <c r="J13940" i="109"/>
  <c r="J13941" i="109"/>
  <c r="J13942" i="109"/>
  <c r="J13943" i="109"/>
  <c r="J13944" i="109"/>
  <c r="J13945" i="109"/>
  <c r="J13946" i="109"/>
  <c r="J13947" i="109"/>
  <c r="J13948" i="109"/>
  <c r="J13949" i="109"/>
  <c r="J13950" i="109"/>
  <c r="J13951" i="109"/>
  <c r="J13952" i="109"/>
  <c r="J13953" i="109"/>
  <c r="J13954" i="109"/>
  <c r="J13955" i="109"/>
  <c r="J13956" i="109"/>
  <c r="J13957" i="109"/>
  <c r="J13958" i="109"/>
  <c r="J13959" i="109"/>
  <c r="J13960" i="109"/>
  <c r="J13961" i="109"/>
  <c r="J13962" i="109"/>
  <c r="J13963" i="109"/>
  <c r="J13964" i="109"/>
  <c r="J13965" i="109"/>
  <c r="J13966" i="109"/>
  <c r="J13967" i="109"/>
  <c r="J13968" i="109"/>
  <c r="J13969" i="109"/>
  <c r="J13970" i="109"/>
  <c r="J13971" i="109"/>
  <c r="J13972" i="109"/>
  <c r="J13973" i="109"/>
  <c r="J13974" i="109"/>
  <c r="J13975" i="109"/>
  <c r="J13976" i="109"/>
  <c r="J13977" i="109"/>
  <c r="J13978" i="109"/>
  <c r="J13979" i="109"/>
  <c r="J13980" i="109"/>
  <c r="J13981" i="109"/>
  <c r="J13982" i="109"/>
  <c r="J13983" i="109"/>
  <c r="J13984" i="109"/>
  <c r="J13985" i="109"/>
  <c r="J13986" i="109"/>
  <c r="J13987" i="109"/>
  <c r="J13988" i="109"/>
  <c r="J13989" i="109"/>
  <c r="J13990" i="109"/>
  <c r="J13991" i="109"/>
  <c r="J13992" i="109"/>
  <c r="J13993" i="109"/>
  <c r="J13994" i="109"/>
  <c r="J13995" i="109"/>
  <c r="J13996" i="109"/>
  <c r="J13997" i="109"/>
  <c r="J13998" i="109"/>
  <c r="J13999" i="109"/>
  <c r="J14000" i="109"/>
  <c r="J14001" i="109"/>
  <c r="J14002" i="109"/>
  <c r="J14003" i="109"/>
  <c r="J14004" i="109"/>
  <c r="J14005" i="109"/>
  <c r="J14006" i="109"/>
  <c r="J14007" i="109"/>
  <c r="J14008" i="109"/>
  <c r="J14009" i="109"/>
  <c r="J14010" i="109"/>
  <c r="J14011" i="109"/>
  <c r="J14012" i="109"/>
  <c r="J14013" i="109"/>
  <c r="J14014" i="109"/>
  <c r="J14015" i="109"/>
  <c r="J14016" i="109"/>
  <c r="J14017" i="109"/>
  <c r="J14018" i="109"/>
  <c r="J14019" i="109"/>
  <c r="J14020" i="109"/>
  <c r="J14021" i="109"/>
  <c r="J14022" i="109"/>
  <c r="J14023" i="109"/>
  <c r="J14024" i="109"/>
  <c r="J14025" i="109"/>
  <c r="J14026" i="109"/>
  <c r="J14027" i="109"/>
  <c r="J14028" i="109"/>
  <c r="J14029" i="109"/>
  <c r="J14030" i="109"/>
  <c r="J14031" i="109"/>
  <c r="J14032" i="109"/>
  <c r="J14033" i="109"/>
  <c r="J14034" i="109"/>
  <c r="J14035" i="109"/>
  <c r="J14036" i="109"/>
  <c r="J14037" i="109"/>
  <c r="J14038" i="109"/>
  <c r="J14039" i="109"/>
  <c r="J14040" i="109"/>
  <c r="J14041" i="109"/>
  <c r="J14042" i="109"/>
  <c r="J14043" i="109"/>
  <c r="J14044" i="109"/>
  <c r="J14045" i="109"/>
  <c r="J14046" i="109"/>
  <c r="J14047" i="109"/>
  <c r="J14048" i="109"/>
  <c r="J14049" i="109"/>
  <c r="J14050" i="109"/>
  <c r="J14051" i="109"/>
  <c r="J14052" i="109"/>
  <c r="J14053" i="109"/>
  <c r="J14054" i="109"/>
  <c r="J14055" i="109"/>
  <c r="J14056" i="109"/>
  <c r="J14057" i="109"/>
  <c r="J14058" i="109"/>
  <c r="J14059" i="109"/>
  <c r="J14060" i="109"/>
  <c r="J14061" i="109"/>
  <c r="J14062" i="109"/>
  <c r="J14063" i="109"/>
  <c r="J14064" i="109"/>
  <c r="J14065" i="109"/>
  <c r="J14066" i="109"/>
  <c r="J14067" i="109"/>
  <c r="J14068" i="109"/>
  <c r="J14069" i="109"/>
  <c r="J14070" i="109"/>
  <c r="J14071" i="109"/>
  <c r="J14072" i="109"/>
  <c r="J14073" i="109"/>
  <c r="J14074" i="109"/>
  <c r="J14075" i="109"/>
  <c r="J14076" i="109"/>
  <c r="J14077" i="109"/>
  <c r="J14078" i="109"/>
  <c r="J14079" i="109"/>
  <c r="J14080" i="109"/>
  <c r="J14081" i="109"/>
  <c r="J14082" i="109"/>
  <c r="J14083" i="109"/>
  <c r="J14084" i="109"/>
  <c r="J14085" i="109"/>
  <c r="J14086" i="109"/>
  <c r="J14087" i="109"/>
  <c r="J14088" i="109"/>
  <c r="J14089" i="109"/>
  <c r="J14090" i="109"/>
  <c r="J14091" i="109"/>
  <c r="J14092" i="109"/>
  <c r="J14093" i="109"/>
  <c r="J14094" i="109"/>
  <c r="J14095" i="109"/>
  <c r="J14096" i="109"/>
  <c r="J14097" i="109"/>
  <c r="J14098" i="109"/>
  <c r="J14099" i="109"/>
  <c r="J14100" i="109"/>
  <c r="J14101" i="109"/>
  <c r="J14102" i="109"/>
  <c r="J14103" i="109"/>
  <c r="J14104" i="109"/>
  <c r="J14105" i="109"/>
  <c r="J14106" i="109"/>
  <c r="J14107" i="109"/>
  <c r="J14108" i="109"/>
  <c r="J14109" i="109"/>
  <c r="J14110" i="109"/>
  <c r="J14111" i="109"/>
  <c r="J14112" i="109"/>
  <c r="J14113" i="109"/>
  <c r="J14114" i="109"/>
  <c r="J14115" i="109"/>
  <c r="J14116" i="109"/>
  <c r="J14117" i="109"/>
  <c r="J14118" i="109"/>
  <c r="J14119" i="109"/>
  <c r="J14120" i="109"/>
  <c r="J14121" i="109"/>
  <c r="J14122" i="109"/>
  <c r="J14123" i="109"/>
  <c r="J14124" i="109"/>
  <c r="J14125" i="109"/>
  <c r="J14126" i="109"/>
  <c r="J14127" i="109"/>
  <c r="J14128" i="109"/>
  <c r="J14129" i="109"/>
  <c r="J14130" i="109"/>
  <c r="J14131" i="109"/>
  <c r="J14132" i="109"/>
  <c r="J14133" i="109"/>
  <c r="J14134" i="109"/>
  <c r="J14135" i="109"/>
  <c r="J14136" i="109"/>
  <c r="J14137" i="109"/>
  <c r="J14138" i="109"/>
  <c r="J14139" i="109"/>
  <c r="J14140" i="109"/>
  <c r="J14141" i="109"/>
  <c r="J14142" i="109"/>
  <c r="J14143" i="109"/>
  <c r="J14144" i="109"/>
  <c r="J14145" i="109"/>
  <c r="J14146" i="109"/>
  <c r="J14147" i="109"/>
  <c r="J14148" i="109"/>
  <c r="J14149" i="109"/>
  <c r="J14150" i="109"/>
  <c r="J14151" i="109"/>
  <c r="J14152" i="109"/>
  <c r="J14153" i="109"/>
  <c r="J14154" i="109"/>
  <c r="J14155" i="109"/>
  <c r="J14156" i="109"/>
  <c r="J14157" i="109"/>
  <c r="J14158" i="109"/>
  <c r="J14159" i="109"/>
  <c r="J14160" i="109"/>
  <c r="J14161" i="109"/>
  <c r="J14162" i="109"/>
  <c r="J14163" i="109"/>
  <c r="J14164" i="109"/>
  <c r="J14165" i="109"/>
  <c r="J14166" i="109"/>
  <c r="J14167" i="109"/>
  <c r="J14168" i="109"/>
  <c r="J14169" i="109"/>
  <c r="J14170" i="109"/>
  <c r="J14171" i="109"/>
  <c r="J14172" i="109"/>
  <c r="J14173" i="109"/>
  <c r="J14174" i="109"/>
  <c r="J14175" i="109"/>
  <c r="J14176" i="109"/>
  <c r="J14177" i="109"/>
  <c r="J14178" i="109"/>
  <c r="J14179" i="109"/>
  <c r="J14180" i="109"/>
  <c r="J14181" i="109"/>
  <c r="J14182" i="109"/>
  <c r="J14183" i="109"/>
  <c r="J14184" i="109"/>
  <c r="J14185" i="109"/>
  <c r="J14186" i="109"/>
  <c r="J14187" i="109"/>
  <c r="J14188" i="109"/>
  <c r="J14189" i="109"/>
  <c r="J14190" i="109"/>
  <c r="J14191" i="109"/>
  <c r="J14192" i="109"/>
  <c r="J14193" i="109"/>
  <c r="J14194" i="109"/>
  <c r="J14195" i="109"/>
  <c r="J14196" i="109"/>
  <c r="J14197" i="109"/>
  <c r="J14198" i="109"/>
  <c r="J14199" i="109"/>
  <c r="J14200" i="109"/>
  <c r="J14201" i="109"/>
  <c r="J14202" i="109"/>
  <c r="J14203" i="109"/>
  <c r="J14204" i="109"/>
  <c r="J14205" i="109"/>
  <c r="J14206" i="109"/>
  <c r="J14207" i="109"/>
  <c r="J14208" i="109"/>
  <c r="J14209" i="109"/>
  <c r="J14210" i="109"/>
  <c r="J14211" i="109"/>
  <c r="J14212" i="109"/>
  <c r="J14213" i="109"/>
  <c r="J14214" i="109"/>
  <c r="J14215" i="109"/>
  <c r="J14216" i="109"/>
  <c r="J14217" i="109"/>
  <c r="J14218" i="109"/>
  <c r="J14219" i="109"/>
  <c r="J14220" i="109"/>
  <c r="J14221" i="109"/>
  <c r="J14222" i="109"/>
  <c r="J14223" i="109"/>
  <c r="J14224" i="109"/>
  <c r="J14225" i="109"/>
  <c r="J14226" i="109"/>
  <c r="J14227" i="109"/>
  <c r="J14228" i="109"/>
  <c r="J14229" i="109"/>
  <c r="J14230" i="109"/>
  <c r="J14231" i="109"/>
  <c r="J14232" i="109"/>
  <c r="J14233" i="109"/>
  <c r="J14234" i="109"/>
  <c r="J14235" i="109"/>
  <c r="J14236" i="109"/>
  <c r="J14237" i="109"/>
  <c r="J14238" i="109"/>
  <c r="J14239" i="109"/>
  <c r="J14240" i="109"/>
  <c r="J14241" i="109"/>
  <c r="J14242" i="109"/>
  <c r="J14243" i="109"/>
  <c r="J14244" i="109"/>
  <c r="J14245" i="109"/>
  <c r="J14246" i="109"/>
  <c r="J14247" i="109"/>
  <c r="J14248" i="109"/>
  <c r="J14249" i="109"/>
  <c r="J14250" i="109"/>
  <c r="J14251" i="109"/>
  <c r="J14252" i="109"/>
  <c r="J14253" i="109"/>
  <c r="J14254" i="109"/>
  <c r="J14255" i="109"/>
  <c r="J14256" i="109"/>
  <c r="J14257" i="109"/>
  <c r="J14258" i="109"/>
  <c r="J14259" i="109"/>
  <c r="J14260" i="109"/>
  <c r="J14261" i="109"/>
  <c r="J14262" i="109"/>
  <c r="J14263" i="109"/>
  <c r="J14264" i="109"/>
  <c r="J14265" i="109"/>
  <c r="J14266" i="109"/>
  <c r="J14267" i="109"/>
  <c r="J14268" i="109"/>
  <c r="J14269" i="109"/>
  <c r="J14270" i="109"/>
  <c r="J14271" i="109"/>
  <c r="J14272" i="109"/>
  <c r="J14273" i="109"/>
  <c r="J14274" i="109"/>
  <c r="J14275" i="109"/>
  <c r="J14276" i="109"/>
  <c r="J14277" i="109"/>
  <c r="J14278" i="109"/>
  <c r="J14279" i="109"/>
  <c r="J14280" i="109"/>
  <c r="J14281" i="109"/>
  <c r="J14282" i="109"/>
  <c r="J14283" i="109"/>
  <c r="J14284" i="109"/>
  <c r="J14285" i="109"/>
  <c r="J14286" i="109"/>
  <c r="J14287" i="109"/>
  <c r="J14288" i="109"/>
  <c r="J14289" i="109"/>
  <c r="J14290" i="109"/>
  <c r="J14291" i="109"/>
  <c r="J14292" i="109"/>
  <c r="J14293" i="109"/>
  <c r="J14294" i="109"/>
  <c r="J14295" i="109"/>
  <c r="J14296" i="109"/>
  <c r="J14297" i="109"/>
  <c r="J14298" i="109"/>
  <c r="J14299" i="109"/>
  <c r="J14300" i="109"/>
  <c r="J14301" i="109"/>
  <c r="J14302" i="109"/>
  <c r="J14303" i="109"/>
  <c r="J14304" i="109"/>
  <c r="J14305" i="109"/>
  <c r="J14306" i="109"/>
  <c r="J14307" i="109"/>
  <c r="J14308" i="109"/>
  <c r="J14309" i="109"/>
  <c r="J14310" i="109"/>
  <c r="J14311" i="109"/>
  <c r="J14312" i="109"/>
  <c r="J14313" i="109"/>
  <c r="J14314" i="109"/>
  <c r="J14315" i="109"/>
  <c r="J14316" i="109"/>
  <c r="J14317" i="109"/>
  <c r="J14318" i="109"/>
  <c r="J14319" i="109"/>
  <c r="J14320" i="109"/>
  <c r="J14321" i="109"/>
  <c r="J14322" i="109"/>
  <c r="J14323" i="109"/>
  <c r="J14324" i="109"/>
  <c r="J14325" i="109"/>
  <c r="J14326" i="109"/>
  <c r="J14327" i="109"/>
  <c r="J14328" i="109"/>
  <c r="J14329" i="109"/>
  <c r="J14330" i="109"/>
  <c r="J14331" i="109"/>
  <c r="J14332" i="109"/>
  <c r="J14333" i="109"/>
  <c r="J14334" i="109"/>
  <c r="J14335" i="109"/>
  <c r="J14336" i="109"/>
  <c r="J14337" i="109"/>
  <c r="J14338" i="109"/>
  <c r="J14339" i="109"/>
  <c r="J14340" i="109"/>
  <c r="J14341" i="109"/>
  <c r="J14342" i="109"/>
  <c r="J14343" i="109"/>
  <c r="J14344" i="109"/>
  <c r="J14345" i="109"/>
  <c r="J14346" i="109"/>
  <c r="J14347" i="109"/>
  <c r="J14348" i="109"/>
  <c r="J14349" i="109"/>
  <c r="J14350" i="109"/>
  <c r="J14351" i="109"/>
  <c r="J14352" i="109"/>
  <c r="J14353" i="109"/>
  <c r="J14354" i="109"/>
  <c r="J14355" i="109"/>
  <c r="J14356" i="109"/>
  <c r="J14357" i="109"/>
  <c r="J14358" i="109"/>
  <c r="J14359" i="109"/>
  <c r="J14360" i="109"/>
  <c r="J14361" i="109"/>
  <c r="J14362" i="109"/>
  <c r="J14363" i="109"/>
  <c r="J14364" i="109"/>
  <c r="J14365" i="109"/>
  <c r="J14366" i="109"/>
  <c r="J14367" i="109"/>
  <c r="J14368" i="109"/>
  <c r="J14369" i="109"/>
  <c r="J14370" i="109"/>
  <c r="J14371" i="109"/>
  <c r="J14372" i="109"/>
  <c r="J14373" i="109"/>
  <c r="J14374" i="109"/>
  <c r="J14375" i="109"/>
  <c r="J14376" i="109"/>
  <c r="J14377" i="109"/>
  <c r="J14378" i="109"/>
  <c r="J14379" i="109"/>
  <c r="J14380" i="109"/>
  <c r="J14381" i="109"/>
  <c r="J14382" i="109"/>
  <c r="J14383" i="109"/>
  <c r="J14384" i="109"/>
  <c r="J14385" i="109"/>
  <c r="J14386" i="109"/>
  <c r="J14387" i="109"/>
  <c r="J14388" i="109"/>
  <c r="J14389" i="109"/>
  <c r="J14390" i="109"/>
  <c r="J14391" i="109"/>
  <c r="J14392" i="109"/>
  <c r="J14393" i="109"/>
  <c r="J14394" i="109"/>
  <c r="J14395" i="109"/>
  <c r="J14396" i="109"/>
  <c r="J14397" i="109"/>
  <c r="J14398" i="109"/>
  <c r="J14399" i="109"/>
  <c r="J14400" i="109"/>
  <c r="J14401" i="109"/>
  <c r="J14402" i="109"/>
  <c r="J14403" i="109"/>
  <c r="J14404" i="109"/>
  <c r="J14405" i="109"/>
  <c r="J14406" i="109"/>
  <c r="J14407" i="109"/>
  <c r="J14408" i="109"/>
  <c r="J14409" i="109"/>
  <c r="J14410" i="109"/>
  <c r="J14411" i="109"/>
  <c r="J14412" i="109"/>
  <c r="J14413" i="109"/>
  <c r="J14414" i="109"/>
  <c r="J14415" i="109"/>
  <c r="J14416" i="109"/>
  <c r="J14417" i="109"/>
  <c r="J14418" i="109"/>
  <c r="J14419" i="109"/>
  <c r="J14420" i="109"/>
  <c r="J14421" i="109"/>
  <c r="J14422" i="109"/>
  <c r="J14423" i="109"/>
  <c r="J14424" i="109"/>
  <c r="J14425" i="109"/>
  <c r="J14426" i="109"/>
  <c r="J14427" i="109"/>
  <c r="J14428" i="109"/>
  <c r="J14429" i="109"/>
  <c r="J14430" i="109"/>
  <c r="J14431" i="109"/>
  <c r="J14432" i="109"/>
  <c r="J14433" i="109"/>
  <c r="J14434" i="109"/>
  <c r="J14435" i="109"/>
  <c r="J14436" i="109"/>
  <c r="J14437" i="109"/>
  <c r="J14438" i="109"/>
  <c r="J14439" i="109"/>
  <c r="J14440" i="109"/>
  <c r="J14441" i="109"/>
  <c r="J14442" i="109"/>
  <c r="J14443" i="109"/>
  <c r="J14444" i="109"/>
  <c r="J14445" i="109"/>
  <c r="J14446" i="109"/>
  <c r="J14447" i="109"/>
  <c r="J14448" i="109"/>
  <c r="J14449" i="109"/>
  <c r="J14450" i="109"/>
  <c r="J14451" i="109"/>
  <c r="J14452" i="109"/>
  <c r="J14453" i="109"/>
  <c r="J14454" i="109"/>
  <c r="J14455" i="109"/>
  <c r="J14456" i="109"/>
  <c r="J14457" i="109"/>
  <c r="J14458" i="109"/>
  <c r="J14459" i="109"/>
  <c r="J14460" i="109"/>
  <c r="J14461" i="109"/>
  <c r="J14462" i="109"/>
  <c r="J14463" i="109"/>
  <c r="J14464" i="109"/>
  <c r="J14465" i="109"/>
  <c r="J14466" i="109"/>
  <c r="J14467" i="109"/>
  <c r="J14468" i="109"/>
  <c r="J14469" i="109"/>
  <c r="J14470" i="109"/>
  <c r="J14471" i="109"/>
  <c r="J14472" i="109"/>
  <c r="J14473" i="109"/>
  <c r="J14474" i="109"/>
  <c r="J14475" i="109"/>
  <c r="J14476" i="109"/>
  <c r="J14477" i="109"/>
  <c r="J14478" i="109"/>
  <c r="J14479" i="109"/>
  <c r="J14480" i="109"/>
  <c r="J14481" i="109"/>
  <c r="J14482" i="109"/>
  <c r="J14483" i="109"/>
  <c r="J14484" i="109"/>
  <c r="J14485" i="109"/>
  <c r="J14486" i="109"/>
  <c r="J14487" i="109"/>
  <c r="J14488" i="109"/>
  <c r="J14489" i="109"/>
  <c r="J14490" i="109"/>
  <c r="J14491" i="109"/>
  <c r="J14492" i="109"/>
  <c r="J14493" i="109"/>
  <c r="J14494" i="109"/>
  <c r="J14495" i="109"/>
  <c r="J14496" i="109"/>
  <c r="J14497" i="109"/>
  <c r="J14498" i="109"/>
  <c r="J14499" i="109"/>
  <c r="J14500" i="109"/>
  <c r="J14501" i="109"/>
  <c r="J14502" i="109"/>
  <c r="J14503" i="109"/>
  <c r="J14504" i="109"/>
  <c r="J14505" i="109"/>
  <c r="J14506" i="109"/>
  <c r="J14507" i="109"/>
  <c r="J14508" i="109"/>
  <c r="J14509" i="109"/>
  <c r="J14510" i="109"/>
  <c r="J14511" i="109"/>
  <c r="J14512" i="109"/>
  <c r="J14513" i="109"/>
  <c r="J14514" i="109"/>
  <c r="J14515" i="109"/>
  <c r="J14516" i="109"/>
  <c r="J14517" i="109"/>
  <c r="J14518" i="109"/>
  <c r="J14519" i="109"/>
  <c r="J14520" i="109"/>
  <c r="J14521" i="109"/>
  <c r="J14522" i="109"/>
  <c r="J14523" i="109"/>
  <c r="J14524" i="109"/>
  <c r="J14525" i="109"/>
  <c r="J14526" i="109"/>
  <c r="J14527" i="109"/>
  <c r="J14528" i="109"/>
  <c r="J14529" i="109"/>
  <c r="J14530" i="109"/>
  <c r="J14531" i="109"/>
  <c r="J14532" i="109"/>
  <c r="J14533" i="109"/>
  <c r="J14534" i="109"/>
  <c r="J14535" i="109"/>
  <c r="J14536" i="109"/>
  <c r="J14537" i="109"/>
  <c r="J14538" i="109"/>
  <c r="J14539" i="109"/>
  <c r="J14540" i="109"/>
  <c r="J14541" i="109"/>
  <c r="J14542" i="109"/>
  <c r="J14543" i="109"/>
  <c r="J14544" i="109"/>
  <c r="J14545" i="109"/>
  <c r="J14546" i="109"/>
  <c r="J14547" i="109"/>
  <c r="J14548" i="109"/>
  <c r="J14549" i="109"/>
  <c r="J14550" i="109"/>
  <c r="J14551" i="109"/>
  <c r="J14552" i="109"/>
  <c r="J14553" i="109"/>
  <c r="J14554" i="109"/>
  <c r="J14555" i="109"/>
  <c r="J14556" i="109"/>
  <c r="J14557" i="109"/>
  <c r="J14558" i="109"/>
  <c r="J14559" i="109"/>
  <c r="J14560" i="109"/>
  <c r="J14561" i="109"/>
  <c r="J14562" i="109"/>
  <c r="J14563" i="109"/>
  <c r="J14564" i="109"/>
  <c r="J14565" i="109"/>
  <c r="J14566" i="109"/>
  <c r="J14567" i="109"/>
  <c r="J14568" i="109"/>
  <c r="J14569" i="109"/>
  <c r="J14570" i="109"/>
  <c r="J14571" i="109"/>
  <c r="J14572" i="109"/>
  <c r="J14573" i="109"/>
  <c r="J14574" i="109"/>
  <c r="J14575" i="109"/>
  <c r="J14576" i="109"/>
  <c r="J14577" i="109"/>
  <c r="J14578" i="109"/>
  <c r="J14579" i="109"/>
  <c r="J14580" i="109"/>
  <c r="J14581" i="109"/>
  <c r="J14582" i="109"/>
  <c r="J14583" i="109"/>
  <c r="J14584" i="109"/>
  <c r="J14585" i="109"/>
  <c r="J14586" i="109"/>
  <c r="J14587" i="109"/>
  <c r="J14588" i="109"/>
  <c r="J14589" i="109"/>
  <c r="J14590" i="109"/>
  <c r="J14591" i="109"/>
  <c r="J14592" i="109"/>
  <c r="J14593" i="109"/>
  <c r="J14594" i="109"/>
  <c r="J14595" i="109"/>
  <c r="J14596" i="109"/>
  <c r="J14597" i="109"/>
  <c r="J14598" i="109"/>
  <c r="J14599" i="109"/>
  <c r="J14600" i="109"/>
  <c r="J14601" i="109"/>
  <c r="J14602" i="109"/>
  <c r="J14603" i="109"/>
  <c r="J14604" i="109"/>
  <c r="J14605" i="109"/>
  <c r="J14606" i="109"/>
  <c r="J14607" i="109"/>
  <c r="J14608" i="109"/>
  <c r="J14609" i="109"/>
  <c r="J14610" i="109"/>
  <c r="J14611" i="109"/>
  <c r="J14612" i="109"/>
  <c r="J14613" i="109"/>
  <c r="J14614" i="109"/>
  <c r="J14615" i="109"/>
  <c r="J14616" i="109"/>
  <c r="J14617" i="109"/>
  <c r="J14618" i="109"/>
  <c r="J14619" i="109"/>
  <c r="J14620" i="109"/>
  <c r="J14621" i="109"/>
  <c r="J14622" i="109"/>
  <c r="J14623" i="109"/>
  <c r="J14624" i="109"/>
  <c r="J14625" i="109"/>
  <c r="J14626" i="109"/>
  <c r="J14627" i="109"/>
  <c r="J14628" i="109"/>
  <c r="J14629" i="109"/>
  <c r="J14630" i="109"/>
  <c r="J14631" i="109"/>
  <c r="J14632" i="109"/>
  <c r="J14633" i="109"/>
  <c r="J14634" i="109"/>
  <c r="J14635" i="109"/>
  <c r="J14636" i="109"/>
  <c r="J14637" i="109"/>
  <c r="J14638" i="109"/>
  <c r="J14639" i="109"/>
  <c r="J14640" i="109"/>
  <c r="J14641" i="109"/>
  <c r="J14642" i="109"/>
  <c r="J14643" i="109"/>
  <c r="J14644" i="109"/>
  <c r="J14645" i="109"/>
  <c r="J14646" i="109"/>
  <c r="J14647" i="109"/>
  <c r="J14648" i="109"/>
  <c r="J14649" i="109"/>
  <c r="J14650" i="109"/>
  <c r="J14651" i="109"/>
  <c r="J14652" i="109"/>
  <c r="J14653" i="109"/>
  <c r="J14654" i="109"/>
  <c r="J14655" i="109"/>
  <c r="J14656" i="109"/>
  <c r="J14657" i="109"/>
  <c r="J14658" i="109"/>
  <c r="J14659" i="109"/>
  <c r="J14660" i="109"/>
  <c r="J14661" i="109"/>
  <c r="J14662" i="109"/>
  <c r="J14663" i="109"/>
  <c r="J14664" i="109"/>
  <c r="J14665" i="109"/>
  <c r="J14666" i="109"/>
  <c r="J14667" i="109"/>
  <c r="J14668" i="109"/>
  <c r="J14669" i="109"/>
  <c r="J14670" i="109"/>
  <c r="J14671" i="109"/>
  <c r="J14672" i="109"/>
  <c r="J14673" i="109"/>
  <c r="J14674" i="109"/>
  <c r="J14675" i="109"/>
  <c r="J14676" i="109"/>
  <c r="J14677" i="109"/>
  <c r="J14678" i="109"/>
  <c r="J14679" i="109"/>
  <c r="J14680" i="109"/>
  <c r="J14681" i="109"/>
  <c r="J14682" i="109"/>
  <c r="J14683" i="109"/>
  <c r="J14684" i="109"/>
  <c r="J14685" i="109"/>
  <c r="J14686" i="109"/>
  <c r="J14687" i="109"/>
  <c r="J14688" i="109"/>
  <c r="J14689" i="109"/>
  <c r="J14690" i="109"/>
  <c r="J14691" i="109"/>
  <c r="J14692" i="109"/>
  <c r="J14693" i="109"/>
  <c r="J14694" i="109"/>
  <c r="J14695" i="109"/>
  <c r="J14696" i="109"/>
  <c r="J14697" i="109"/>
  <c r="J14698" i="109"/>
  <c r="J14699" i="109"/>
  <c r="J14700" i="109"/>
  <c r="J14701" i="109"/>
  <c r="J14702" i="109"/>
  <c r="J14703" i="109"/>
  <c r="J14704" i="109"/>
  <c r="J14705" i="109"/>
  <c r="J14706" i="109"/>
  <c r="J14707" i="109"/>
  <c r="J14708" i="109"/>
  <c r="J14709" i="109"/>
  <c r="J14710" i="109"/>
  <c r="J14711" i="109"/>
  <c r="J14712" i="109"/>
  <c r="J14713" i="109"/>
  <c r="J14714" i="109"/>
  <c r="J14715" i="109"/>
  <c r="J14716" i="109"/>
  <c r="J14717" i="109"/>
  <c r="J14718" i="109"/>
  <c r="J14719" i="109"/>
  <c r="J14720" i="109"/>
  <c r="J14721" i="109"/>
  <c r="J14722" i="109"/>
  <c r="J14723" i="109"/>
  <c r="J14724" i="109"/>
  <c r="J14725" i="109"/>
  <c r="J14726" i="109"/>
  <c r="J14727" i="109"/>
  <c r="J14728" i="109"/>
  <c r="J14729" i="109"/>
  <c r="J14730" i="109"/>
  <c r="J14731" i="109"/>
  <c r="J14732" i="109"/>
  <c r="J14733" i="109"/>
  <c r="J14734" i="109"/>
  <c r="J14735" i="109"/>
  <c r="J14736" i="109"/>
  <c r="J14737" i="109"/>
  <c r="J14738" i="109"/>
  <c r="J14739" i="109"/>
  <c r="J14740" i="109"/>
  <c r="J14741" i="109"/>
  <c r="J14742" i="109"/>
  <c r="J14743" i="109"/>
  <c r="J14744" i="109"/>
  <c r="J14745" i="109"/>
  <c r="J14746" i="109"/>
  <c r="J14747" i="109"/>
  <c r="J14748" i="109"/>
  <c r="J14749" i="109"/>
  <c r="J14750" i="109"/>
  <c r="J14751" i="109"/>
  <c r="J14752" i="109"/>
  <c r="J14753" i="109"/>
  <c r="J14754" i="109"/>
  <c r="J14755" i="109"/>
  <c r="J14756" i="109"/>
  <c r="J14757" i="109"/>
  <c r="J14758" i="109"/>
  <c r="J14759" i="109"/>
  <c r="J14760" i="109"/>
  <c r="J14761" i="109"/>
  <c r="J14762" i="109"/>
  <c r="J14763" i="109"/>
  <c r="J14764" i="109"/>
  <c r="J14765" i="109"/>
  <c r="J14766" i="109"/>
  <c r="J14767" i="109"/>
  <c r="J14768" i="109"/>
  <c r="J14769" i="109"/>
  <c r="J14770" i="109"/>
  <c r="J14771" i="109"/>
  <c r="J14772" i="109"/>
  <c r="J14773" i="109"/>
  <c r="J14774" i="109"/>
  <c r="J14775" i="109"/>
  <c r="J14776" i="109"/>
  <c r="J14777" i="109"/>
  <c r="J14778" i="109"/>
  <c r="J14779" i="109"/>
  <c r="J14780" i="109"/>
  <c r="J14781" i="109"/>
  <c r="J14782" i="109"/>
  <c r="J14783" i="109"/>
  <c r="J14784" i="109"/>
  <c r="J14785" i="109"/>
  <c r="J14786" i="109"/>
  <c r="J14787" i="109"/>
  <c r="J14788" i="109"/>
  <c r="J14789" i="109"/>
  <c r="J14790" i="109"/>
  <c r="J14791" i="109"/>
  <c r="J14792" i="109"/>
  <c r="J14793" i="109"/>
  <c r="J14794" i="109"/>
  <c r="J14795" i="109"/>
  <c r="J14796" i="109"/>
  <c r="J14797" i="109"/>
  <c r="J14798" i="109"/>
  <c r="J14799" i="109"/>
  <c r="J14800" i="109"/>
  <c r="J14801" i="109"/>
  <c r="J14802" i="109"/>
  <c r="J14803" i="109"/>
  <c r="J14804" i="109"/>
  <c r="J14805" i="109"/>
  <c r="J14806" i="109"/>
  <c r="J14807" i="109"/>
  <c r="J14808" i="109"/>
  <c r="J14809" i="109"/>
  <c r="J14810" i="109"/>
  <c r="J14811" i="109"/>
  <c r="J14812" i="109"/>
  <c r="J14813" i="109"/>
  <c r="J14814" i="109"/>
  <c r="J14815" i="109"/>
  <c r="J14816" i="109"/>
  <c r="J14817" i="109"/>
  <c r="J14818" i="109"/>
  <c r="J14819" i="109"/>
  <c r="J14820" i="109"/>
  <c r="J14821" i="109"/>
  <c r="J14822" i="109"/>
  <c r="J14823" i="109"/>
  <c r="J14824" i="109"/>
  <c r="J14825" i="109"/>
  <c r="J14826" i="109"/>
  <c r="J14827" i="109"/>
  <c r="J14828" i="109"/>
  <c r="J14829" i="109"/>
  <c r="J14830" i="109"/>
  <c r="J14831" i="109"/>
  <c r="J14832" i="109"/>
  <c r="J14833" i="109"/>
  <c r="J14834" i="109"/>
  <c r="J14835" i="109"/>
  <c r="J14836" i="109"/>
  <c r="J14837" i="109"/>
  <c r="J14838" i="109"/>
  <c r="J14839" i="109"/>
  <c r="J14840" i="109"/>
  <c r="J14841" i="109"/>
  <c r="J14842" i="109"/>
  <c r="J14843" i="109"/>
  <c r="J14844" i="109"/>
  <c r="J14845" i="109"/>
  <c r="J14846" i="109"/>
  <c r="J14847" i="109"/>
  <c r="J14848" i="109"/>
  <c r="J14849" i="109"/>
  <c r="J14850" i="109"/>
  <c r="J14851" i="109"/>
  <c r="J14852" i="109"/>
  <c r="J14853" i="109"/>
  <c r="J14854" i="109"/>
  <c r="J14855" i="109"/>
  <c r="J14856" i="109"/>
  <c r="J14857" i="109"/>
  <c r="J14858" i="109"/>
  <c r="J14859" i="109"/>
  <c r="J14860" i="109"/>
  <c r="J14861" i="109"/>
  <c r="J14862" i="109"/>
  <c r="J14863" i="109"/>
  <c r="J14864" i="109"/>
  <c r="J14865" i="109"/>
  <c r="J14866" i="109"/>
  <c r="J14867" i="109"/>
  <c r="J14868" i="109"/>
  <c r="J14869" i="109"/>
  <c r="J14870" i="109"/>
  <c r="J14871" i="109"/>
  <c r="J14872" i="109"/>
  <c r="J14873" i="109"/>
  <c r="J14874" i="109"/>
  <c r="J14875" i="109"/>
  <c r="J14876" i="109"/>
  <c r="J14877" i="109"/>
  <c r="J14878" i="109"/>
  <c r="J14879" i="109"/>
  <c r="J14880" i="109"/>
  <c r="J14881" i="109"/>
  <c r="J14882" i="109"/>
  <c r="J14883" i="109"/>
  <c r="J14884" i="109"/>
  <c r="J14885" i="109"/>
  <c r="J14886" i="109"/>
  <c r="J14887" i="109"/>
  <c r="J14888" i="109"/>
  <c r="J14889" i="109"/>
  <c r="J14890" i="109"/>
  <c r="J14891" i="109"/>
  <c r="J14892" i="109"/>
  <c r="J14893" i="109"/>
  <c r="J14894" i="109"/>
  <c r="J14895" i="109"/>
  <c r="J14896" i="109"/>
  <c r="J14897" i="109"/>
  <c r="J14898" i="109"/>
  <c r="J14899" i="109"/>
  <c r="J14900" i="109"/>
  <c r="J14901" i="109"/>
  <c r="J14902" i="109"/>
  <c r="J14903" i="109"/>
  <c r="J14904" i="109"/>
  <c r="J14905" i="109"/>
  <c r="J14906" i="109"/>
  <c r="J14907" i="109"/>
  <c r="J14908" i="109"/>
  <c r="J14909" i="109"/>
  <c r="J14910" i="109"/>
  <c r="J14911" i="109"/>
  <c r="J14912" i="109"/>
  <c r="J14913" i="109"/>
  <c r="J14914" i="109"/>
  <c r="J14915" i="109"/>
  <c r="J14916" i="109"/>
  <c r="J14917" i="109"/>
  <c r="J14918" i="109"/>
  <c r="J14919" i="109"/>
  <c r="J14920" i="109"/>
  <c r="J14921" i="109"/>
  <c r="J14922" i="109"/>
  <c r="J14923" i="109"/>
  <c r="J14924" i="109"/>
  <c r="J14925" i="109"/>
  <c r="J14926" i="109"/>
  <c r="J14927" i="109"/>
  <c r="J14928" i="109"/>
  <c r="J14929" i="109"/>
  <c r="J14930" i="109"/>
  <c r="J14931" i="109"/>
  <c r="J14932" i="109"/>
  <c r="J14933" i="109"/>
  <c r="J14934" i="109"/>
  <c r="J14935" i="109"/>
  <c r="J14936" i="109"/>
  <c r="J14937" i="109"/>
  <c r="J14938" i="109"/>
  <c r="J14939" i="109"/>
  <c r="J14940" i="109"/>
  <c r="J14941" i="109"/>
  <c r="J14942" i="109"/>
  <c r="J14943" i="109"/>
  <c r="J14944" i="109"/>
  <c r="J14945" i="109"/>
  <c r="J14946" i="109"/>
  <c r="J14947" i="109"/>
  <c r="J14948" i="109"/>
  <c r="J14949" i="109"/>
  <c r="J14950" i="109"/>
  <c r="J14951" i="109"/>
  <c r="J14952" i="109"/>
  <c r="J14953" i="109"/>
  <c r="J14954" i="109"/>
  <c r="J14955" i="109"/>
  <c r="J14956" i="109"/>
  <c r="J14957" i="109"/>
  <c r="J14958" i="109"/>
  <c r="J14959" i="109"/>
  <c r="J14960" i="109"/>
  <c r="J14961" i="109"/>
  <c r="J14962" i="109"/>
  <c r="J14963" i="109"/>
  <c r="J14964" i="109"/>
  <c r="J14965" i="109"/>
  <c r="J14966" i="109"/>
  <c r="J14967" i="109"/>
  <c r="J14968" i="109"/>
  <c r="J14969" i="109"/>
  <c r="J14970" i="109"/>
  <c r="J14971" i="109"/>
  <c r="J14972" i="109"/>
  <c r="J14973" i="109"/>
  <c r="J14974" i="109"/>
  <c r="J14975" i="109"/>
  <c r="J14976" i="109"/>
  <c r="J14977" i="109"/>
  <c r="J14978" i="109"/>
  <c r="J14979" i="109"/>
  <c r="J14980" i="109"/>
  <c r="J14981" i="109"/>
  <c r="J14982" i="109"/>
  <c r="J14983" i="109"/>
  <c r="J14984" i="109"/>
  <c r="J14985" i="109"/>
  <c r="J14986" i="109"/>
  <c r="J14987" i="109"/>
  <c r="J14988" i="109"/>
  <c r="J14989" i="109"/>
  <c r="J14990" i="109"/>
  <c r="J14991" i="109"/>
  <c r="J14992" i="109"/>
  <c r="J14993" i="109"/>
  <c r="J14994" i="109"/>
  <c r="J14995" i="109"/>
  <c r="J14996" i="109"/>
  <c r="J14997" i="109"/>
  <c r="J14998" i="109"/>
  <c r="J14999" i="109"/>
  <c r="J15000" i="109"/>
  <c r="J15001" i="109"/>
  <c r="J15002" i="109"/>
  <c r="J15003" i="109"/>
  <c r="J15004" i="109"/>
  <c r="J15005" i="109"/>
  <c r="J15006" i="109"/>
  <c r="J15007" i="109"/>
  <c r="J15008" i="109"/>
  <c r="J15009" i="109"/>
  <c r="J15010" i="109"/>
  <c r="J15011" i="109"/>
  <c r="J15012" i="109"/>
  <c r="J15013" i="109"/>
  <c r="J15014" i="109"/>
  <c r="J15015" i="109"/>
  <c r="J15016" i="109"/>
  <c r="J15017" i="109"/>
  <c r="J15018" i="109"/>
  <c r="J15019" i="109"/>
  <c r="J15020" i="109"/>
  <c r="J15021" i="109"/>
  <c r="J15022" i="109"/>
  <c r="J15023" i="109"/>
  <c r="J15024" i="109"/>
  <c r="J15025" i="109"/>
  <c r="J15026" i="109"/>
  <c r="J15027" i="109"/>
  <c r="J15028" i="109"/>
  <c r="J15029" i="109"/>
  <c r="J15030" i="109"/>
  <c r="J15031" i="109"/>
  <c r="J15032" i="109"/>
  <c r="J15033" i="109"/>
  <c r="J15034" i="109"/>
  <c r="J15035" i="109"/>
  <c r="J15036" i="109"/>
  <c r="J15037" i="109"/>
  <c r="J15038" i="109"/>
  <c r="J15039" i="109"/>
  <c r="J15040" i="109"/>
  <c r="J15041" i="109"/>
  <c r="J15042" i="109"/>
  <c r="J15043" i="109"/>
  <c r="J15044" i="109"/>
  <c r="J15045" i="109"/>
  <c r="J15046" i="109"/>
  <c r="J15047" i="109"/>
  <c r="J15048" i="109"/>
  <c r="J15049" i="109"/>
  <c r="J15050" i="109"/>
  <c r="J15051" i="109"/>
  <c r="J15052" i="109"/>
  <c r="J15053" i="109"/>
  <c r="J15054" i="109"/>
  <c r="J15055" i="109"/>
  <c r="J15056" i="109"/>
  <c r="J15057" i="109"/>
  <c r="J15058" i="109"/>
  <c r="J15059" i="109"/>
  <c r="J15060" i="109"/>
  <c r="J15061" i="109"/>
  <c r="J15062" i="109"/>
  <c r="J15063" i="109"/>
  <c r="J15064" i="109"/>
  <c r="J15065" i="109"/>
  <c r="J15066" i="109"/>
  <c r="J15067" i="109"/>
  <c r="J15068" i="109"/>
  <c r="J15069" i="109"/>
  <c r="J15070" i="109"/>
  <c r="J15071" i="109"/>
  <c r="J15072" i="109"/>
  <c r="J15073" i="109"/>
  <c r="J15074" i="109"/>
  <c r="J15075" i="109"/>
  <c r="J15076" i="109"/>
  <c r="J15077" i="109"/>
  <c r="J15078" i="109"/>
  <c r="J15079" i="109"/>
  <c r="J15080" i="109"/>
  <c r="J15081" i="109"/>
  <c r="J15082" i="109"/>
  <c r="J15083" i="109"/>
  <c r="J15084" i="109"/>
  <c r="J15085" i="109"/>
  <c r="J15086" i="109"/>
  <c r="J15087" i="109"/>
  <c r="J15088" i="109"/>
  <c r="J15089" i="109"/>
  <c r="J15090" i="109"/>
  <c r="J15091" i="109"/>
  <c r="J15092" i="109"/>
  <c r="J15093" i="109"/>
  <c r="J15094" i="109"/>
  <c r="J15095" i="109"/>
  <c r="J15096" i="109"/>
  <c r="J15097" i="109"/>
  <c r="J15098" i="109"/>
  <c r="J15099" i="109"/>
  <c r="J15100" i="109"/>
  <c r="J15101" i="109"/>
  <c r="J15102" i="109"/>
  <c r="J15103" i="109"/>
  <c r="J15104" i="109"/>
  <c r="J15105" i="109"/>
  <c r="J15106" i="109"/>
  <c r="J15107" i="109"/>
  <c r="J15108" i="109"/>
  <c r="J15109" i="109"/>
  <c r="J15110" i="109"/>
  <c r="J15111" i="109"/>
  <c r="J15112" i="109"/>
  <c r="J15113" i="109"/>
  <c r="J15114" i="109"/>
  <c r="J15115" i="109"/>
  <c r="J15116" i="109"/>
  <c r="J15117" i="109"/>
  <c r="J15118" i="109"/>
  <c r="J15119" i="109"/>
  <c r="J15120" i="109"/>
  <c r="J15121" i="109"/>
  <c r="J15122" i="109"/>
  <c r="J15123" i="109"/>
  <c r="J15124" i="109"/>
  <c r="J15125" i="109"/>
  <c r="J15126" i="109"/>
  <c r="J15127" i="109"/>
  <c r="J15128" i="109"/>
  <c r="J15129" i="109"/>
  <c r="J15130" i="109"/>
  <c r="J15131" i="109"/>
  <c r="J15132" i="109"/>
  <c r="J15133" i="109"/>
  <c r="J15134" i="109"/>
  <c r="J15135" i="109"/>
  <c r="J15136" i="109"/>
  <c r="J15137" i="109"/>
  <c r="J15138" i="109"/>
  <c r="J15139" i="109"/>
  <c r="J15140" i="109"/>
  <c r="J15141" i="109"/>
  <c r="J15142" i="109"/>
  <c r="J15143" i="109"/>
  <c r="J15144" i="109"/>
  <c r="J15145" i="109"/>
  <c r="J15146" i="109"/>
  <c r="J15147" i="109"/>
  <c r="J15148" i="109"/>
  <c r="J15149" i="109"/>
  <c r="J15150" i="109"/>
  <c r="J15151" i="109"/>
  <c r="J15152" i="109"/>
  <c r="J15153" i="109"/>
  <c r="J15154" i="109"/>
  <c r="J15155" i="109"/>
  <c r="J15156" i="109"/>
  <c r="J15157" i="109"/>
  <c r="J15158" i="109"/>
  <c r="J15159" i="109"/>
  <c r="J15160" i="109"/>
  <c r="J15161" i="109"/>
  <c r="J15162" i="109"/>
  <c r="J15163" i="109"/>
  <c r="J15164" i="109"/>
  <c r="J15165" i="109"/>
  <c r="J15166" i="109"/>
  <c r="J15167" i="109"/>
  <c r="J15168" i="109"/>
  <c r="J15169" i="109"/>
  <c r="J15170" i="109"/>
  <c r="J15171" i="109"/>
  <c r="J15172" i="109"/>
  <c r="J15173" i="109"/>
  <c r="J15174" i="109"/>
  <c r="J15175" i="109"/>
  <c r="J15176" i="109"/>
  <c r="J15177" i="109"/>
  <c r="J15178" i="109"/>
  <c r="J15179" i="109"/>
  <c r="J15180" i="109"/>
  <c r="J15181" i="109"/>
  <c r="J15182" i="109"/>
  <c r="J15183" i="109"/>
  <c r="J15184" i="109"/>
  <c r="J15185" i="109"/>
  <c r="J15186" i="109"/>
  <c r="J15187" i="109"/>
  <c r="J15188" i="109"/>
  <c r="J15189" i="109"/>
  <c r="J15190" i="109"/>
  <c r="J15191" i="109"/>
  <c r="J15192" i="109"/>
  <c r="J15193" i="109"/>
  <c r="J15194" i="109"/>
  <c r="J15195" i="109"/>
  <c r="J15196" i="109"/>
  <c r="J15197" i="109"/>
  <c r="J15198" i="109"/>
  <c r="J15199" i="109"/>
  <c r="J15200" i="109"/>
  <c r="J15201" i="109"/>
  <c r="J15202" i="109"/>
  <c r="J15203" i="109"/>
  <c r="J15204" i="109"/>
  <c r="J15205" i="109"/>
  <c r="J15206" i="109"/>
  <c r="J15207" i="109"/>
  <c r="J15208" i="109"/>
  <c r="J15209" i="109"/>
  <c r="J15210" i="109"/>
  <c r="J15211" i="109"/>
  <c r="J15212" i="109"/>
  <c r="J15213" i="109"/>
  <c r="J15214" i="109"/>
  <c r="J15215" i="109"/>
  <c r="J15216" i="109"/>
  <c r="J15217" i="109"/>
  <c r="J15218" i="109"/>
  <c r="J15219" i="109"/>
  <c r="J15220" i="109"/>
  <c r="J15221" i="109"/>
  <c r="J15222" i="109"/>
  <c r="J15223" i="109"/>
  <c r="J15224" i="109"/>
  <c r="J15225" i="109"/>
  <c r="J15226" i="109"/>
  <c r="J15227" i="109"/>
  <c r="J15228" i="109"/>
  <c r="J15229" i="109"/>
  <c r="J15230" i="109"/>
  <c r="J15231" i="109"/>
  <c r="J15232" i="109"/>
  <c r="J15233" i="109"/>
  <c r="J15234" i="109"/>
  <c r="J15235" i="109"/>
  <c r="J15236" i="109"/>
  <c r="J15237" i="109"/>
  <c r="J15238" i="109"/>
  <c r="J15239" i="109"/>
  <c r="J15240" i="109"/>
  <c r="J15241" i="109"/>
  <c r="J15242" i="109"/>
  <c r="J15243" i="109"/>
  <c r="J15244" i="109"/>
  <c r="J15245" i="109"/>
  <c r="J15246" i="109"/>
  <c r="J15247" i="109"/>
  <c r="J15248" i="109"/>
  <c r="J15249" i="109"/>
  <c r="J15250" i="109"/>
  <c r="J15251" i="109"/>
  <c r="J15252" i="109"/>
  <c r="J15253" i="109"/>
  <c r="J15254" i="109"/>
  <c r="J15255" i="109"/>
  <c r="J15256" i="109"/>
  <c r="J15257" i="109"/>
  <c r="J15258" i="109"/>
  <c r="J15259" i="109"/>
  <c r="J15260" i="109"/>
  <c r="J15261" i="109"/>
  <c r="J15262" i="109"/>
  <c r="J15263" i="109"/>
  <c r="J15264" i="109"/>
  <c r="J15265" i="109"/>
  <c r="J15266" i="109"/>
  <c r="J15267" i="109"/>
  <c r="J15268" i="109"/>
  <c r="J15269" i="109"/>
  <c r="J15270" i="109"/>
  <c r="J15271" i="109"/>
  <c r="J15272" i="109"/>
  <c r="J15273" i="109"/>
  <c r="J15274" i="109"/>
  <c r="J15275" i="109"/>
  <c r="J15276" i="109"/>
  <c r="J15277" i="109"/>
  <c r="J15278" i="109"/>
  <c r="J15279" i="109"/>
  <c r="J15280" i="109"/>
  <c r="J15281" i="109"/>
  <c r="J15282" i="109"/>
  <c r="J15283" i="109"/>
  <c r="J15284" i="109"/>
  <c r="J15285" i="109"/>
  <c r="J15286" i="109"/>
  <c r="J15287" i="109"/>
  <c r="J15288" i="109"/>
  <c r="J15289" i="109"/>
  <c r="J15290" i="109"/>
  <c r="J15291" i="109"/>
  <c r="J15292" i="109"/>
  <c r="J15293" i="109"/>
  <c r="J15294" i="109"/>
  <c r="J15295" i="109"/>
  <c r="J15296" i="109"/>
  <c r="J15297" i="109"/>
  <c r="J15298" i="109"/>
  <c r="J15299" i="109"/>
  <c r="J15300" i="109"/>
  <c r="J15301" i="109"/>
  <c r="J15302" i="109"/>
  <c r="J15303" i="109"/>
  <c r="J15304" i="109"/>
  <c r="J15305" i="109"/>
  <c r="J15306" i="109"/>
  <c r="J15307" i="109"/>
  <c r="J15308" i="109"/>
  <c r="J15309" i="109"/>
  <c r="J15310" i="109"/>
  <c r="J15311" i="109"/>
  <c r="J15312" i="109"/>
  <c r="J15313" i="109"/>
  <c r="J15314" i="109"/>
  <c r="J15315" i="109"/>
  <c r="J15316" i="109"/>
  <c r="J15317" i="109"/>
  <c r="J15318" i="109"/>
  <c r="J15319" i="109"/>
  <c r="J15320" i="109"/>
  <c r="J15321" i="109"/>
  <c r="J15322" i="109"/>
  <c r="J15323" i="109"/>
  <c r="J15324" i="109"/>
  <c r="J15325" i="109"/>
  <c r="J15326" i="109"/>
  <c r="J15327" i="109"/>
  <c r="J15328" i="109"/>
  <c r="J15329" i="109"/>
  <c r="J15330" i="109"/>
  <c r="J15331" i="109"/>
  <c r="J15332" i="109"/>
  <c r="J15333" i="109"/>
  <c r="J15334" i="109"/>
  <c r="J15335" i="109"/>
  <c r="J15336" i="109"/>
  <c r="J15337" i="109"/>
  <c r="J15338" i="109"/>
  <c r="J15339" i="109"/>
  <c r="J15340" i="109"/>
  <c r="J15341" i="109"/>
  <c r="J15342" i="109"/>
  <c r="J15343" i="109"/>
  <c r="J15344" i="109"/>
  <c r="J15345" i="109"/>
  <c r="J15346" i="109"/>
  <c r="J15347" i="109"/>
  <c r="J15348" i="109"/>
  <c r="J15349" i="109"/>
  <c r="J15350" i="109"/>
  <c r="J15351" i="109"/>
  <c r="J15352" i="109"/>
  <c r="J15353" i="109"/>
  <c r="J15354" i="109"/>
  <c r="J15355" i="109"/>
  <c r="J15356" i="109"/>
  <c r="J15357" i="109"/>
  <c r="J15358" i="109"/>
  <c r="J15359" i="109"/>
  <c r="J15360" i="109"/>
  <c r="J15361" i="109"/>
  <c r="J15362" i="109"/>
  <c r="J15363" i="109"/>
  <c r="J15364" i="109"/>
  <c r="J15365" i="109"/>
  <c r="J15366" i="109"/>
  <c r="J15367" i="109"/>
  <c r="J15368" i="109"/>
  <c r="J15369" i="109"/>
  <c r="J15370" i="109"/>
  <c r="J15371" i="109"/>
  <c r="J15372" i="109"/>
  <c r="J15373" i="109"/>
  <c r="J15374" i="109"/>
  <c r="J15375" i="109"/>
  <c r="J15376" i="109"/>
  <c r="J15377" i="109"/>
  <c r="J15378" i="109"/>
  <c r="J15379" i="109"/>
  <c r="J15380" i="109"/>
  <c r="J15381" i="109"/>
  <c r="J15382" i="109"/>
  <c r="J15383" i="109"/>
  <c r="J15384" i="109"/>
  <c r="J15385" i="109"/>
  <c r="J15386" i="109"/>
  <c r="J15387" i="109"/>
  <c r="J15388" i="109"/>
  <c r="J15389" i="109"/>
  <c r="J15390" i="109"/>
  <c r="J15391" i="109"/>
  <c r="J15392" i="109"/>
  <c r="J15393" i="109"/>
  <c r="J15394" i="109"/>
  <c r="J15395" i="109"/>
  <c r="J15396" i="109"/>
  <c r="J15397" i="109"/>
  <c r="J15398" i="109"/>
  <c r="J15399" i="109"/>
  <c r="J15400" i="109"/>
  <c r="J15401" i="109"/>
  <c r="J15402" i="109"/>
  <c r="J15403" i="109"/>
  <c r="J15404" i="109"/>
  <c r="J15405" i="109"/>
  <c r="J15406" i="109"/>
  <c r="J15407" i="109"/>
  <c r="J15408" i="109"/>
  <c r="J15409" i="109"/>
  <c r="J15410" i="109"/>
  <c r="J15411" i="109"/>
  <c r="J15412" i="109"/>
  <c r="J15413" i="109"/>
  <c r="J15414" i="109"/>
  <c r="J15415" i="109"/>
  <c r="J15416" i="109"/>
  <c r="J15417" i="109"/>
  <c r="J15418" i="109"/>
  <c r="J15419" i="109"/>
  <c r="J15420" i="109"/>
  <c r="J15421" i="109"/>
  <c r="J15422" i="109"/>
  <c r="J15423" i="109"/>
  <c r="J15424" i="109"/>
  <c r="J15425" i="109"/>
  <c r="J15426" i="109"/>
  <c r="J15427" i="109"/>
  <c r="J15428" i="109"/>
  <c r="J15429" i="109"/>
  <c r="J15430" i="109"/>
  <c r="J15431" i="109"/>
  <c r="J15432" i="109"/>
  <c r="J15433" i="109"/>
  <c r="J15434" i="109"/>
  <c r="J15435" i="109"/>
  <c r="J15436" i="109"/>
  <c r="J15437" i="109"/>
  <c r="J15438" i="109"/>
  <c r="J15439" i="109"/>
  <c r="J15440" i="109"/>
  <c r="J15441" i="109"/>
  <c r="J15442" i="109"/>
  <c r="J15443" i="109"/>
  <c r="J15444" i="109"/>
  <c r="J15445" i="109"/>
  <c r="J15446" i="109"/>
  <c r="J15447" i="109"/>
  <c r="J15448" i="109"/>
  <c r="J15449" i="109"/>
  <c r="J15450" i="109"/>
  <c r="J15451" i="109"/>
  <c r="J15452" i="109"/>
  <c r="J15453" i="109"/>
  <c r="J15454" i="109"/>
  <c r="J15455" i="109"/>
  <c r="J15456" i="109"/>
  <c r="J15457" i="109"/>
  <c r="J15458" i="109"/>
  <c r="J15459" i="109"/>
  <c r="J15460" i="109"/>
  <c r="J15461" i="109"/>
  <c r="J15462" i="109"/>
  <c r="J15463" i="109"/>
  <c r="J15464" i="109"/>
  <c r="J15465" i="109"/>
  <c r="J15466" i="109"/>
  <c r="J15467" i="109"/>
  <c r="J15468" i="109"/>
  <c r="J15469" i="109"/>
  <c r="J15470" i="109"/>
  <c r="J15471" i="109"/>
  <c r="J15472" i="109"/>
  <c r="J15473" i="109"/>
  <c r="J15474" i="109"/>
  <c r="J15475" i="109"/>
  <c r="J15476" i="109"/>
  <c r="J15477" i="109"/>
  <c r="J15478" i="109"/>
  <c r="J15479" i="109"/>
  <c r="J15480" i="109"/>
  <c r="J15481" i="109"/>
  <c r="J15482" i="109"/>
  <c r="J15483" i="109"/>
  <c r="J15484" i="109"/>
  <c r="J15485" i="109"/>
  <c r="J15486" i="109"/>
  <c r="J15487" i="109"/>
  <c r="J15488" i="109"/>
  <c r="J15489" i="109"/>
  <c r="J15490" i="109"/>
  <c r="J15491" i="109"/>
  <c r="J15492" i="109"/>
  <c r="J15493" i="109"/>
  <c r="J15494" i="109"/>
  <c r="J15495" i="109"/>
  <c r="J15496" i="109"/>
  <c r="J15497" i="109"/>
  <c r="J15498" i="109"/>
  <c r="J15499" i="109"/>
  <c r="J15500" i="109"/>
  <c r="J15501" i="109"/>
  <c r="J15502" i="109"/>
  <c r="J15503" i="109"/>
  <c r="J15504" i="109"/>
  <c r="J15505" i="109"/>
  <c r="J15506" i="109"/>
  <c r="J15507" i="109"/>
  <c r="J15508" i="109"/>
  <c r="J15509" i="109"/>
  <c r="J15510" i="109"/>
  <c r="J15511" i="109"/>
  <c r="J15512" i="109"/>
  <c r="J15513" i="109"/>
  <c r="J15514" i="109"/>
  <c r="J15515" i="109"/>
  <c r="J15516" i="109"/>
  <c r="J15517" i="109"/>
  <c r="J15518" i="109"/>
  <c r="J15519" i="109"/>
  <c r="J15520" i="109"/>
  <c r="J15521" i="109"/>
  <c r="J15522" i="109"/>
  <c r="J15523" i="109"/>
  <c r="J15524" i="109"/>
  <c r="J15525" i="109"/>
  <c r="J15526" i="109"/>
  <c r="J15527" i="109"/>
  <c r="J15528" i="109"/>
  <c r="J15529" i="109"/>
  <c r="J15530" i="109"/>
  <c r="J15531" i="109"/>
  <c r="J15532" i="109"/>
  <c r="J15533" i="109"/>
  <c r="J15534" i="109"/>
  <c r="J15535" i="109"/>
  <c r="J15536" i="109"/>
  <c r="J15537" i="109"/>
  <c r="J15538" i="109"/>
  <c r="J15539" i="109"/>
  <c r="J15540" i="109"/>
  <c r="J15541" i="109"/>
  <c r="J15542" i="109"/>
  <c r="J15543" i="109"/>
  <c r="J15544" i="109"/>
  <c r="J15545" i="109"/>
  <c r="J15546" i="109"/>
  <c r="J15547" i="109"/>
  <c r="J15548" i="109"/>
  <c r="J15549" i="109"/>
  <c r="J15550" i="109"/>
  <c r="J15551" i="109"/>
  <c r="J15552" i="109"/>
  <c r="J15553" i="109"/>
  <c r="J15554" i="109"/>
  <c r="J15555" i="109"/>
  <c r="J15556" i="109"/>
  <c r="J15557" i="109"/>
  <c r="J15558" i="109"/>
  <c r="J15559" i="109"/>
  <c r="J15560" i="109"/>
  <c r="J15561" i="109"/>
  <c r="J15562" i="109"/>
  <c r="J15563" i="109"/>
  <c r="J15564" i="109"/>
  <c r="J15565" i="109"/>
  <c r="J15566" i="109"/>
  <c r="J15567" i="109"/>
  <c r="J15568" i="109"/>
  <c r="J15569" i="109"/>
  <c r="J15570" i="109"/>
  <c r="J15571" i="109"/>
  <c r="J15572" i="109"/>
  <c r="J15573" i="109"/>
  <c r="J15574" i="109"/>
  <c r="J15575" i="109"/>
  <c r="J15576" i="109"/>
  <c r="J15577" i="109"/>
  <c r="J15578" i="109"/>
  <c r="J15579" i="109"/>
  <c r="J15580" i="109"/>
  <c r="J15581" i="109"/>
  <c r="J15582" i="109"/>
  <c r="J15583" i="109"/>
  <c r="J15584" i="109"/>
  <c r="J15585" i="109"/>
  <c r="J15586" i="109"/>
  <c r="J15587" i="109"/>
  <c r="J15588" i="109"/>
  <c r="J15589" i="109"/>
  <c r="J15590" i="109"/>
  <c r="J15591" i="109"/>
  <c r="J15592" i="109"/>
  <c r="J15593" i="109"/>
  <c r="J15594" i="109"/>
  <c r="J15595" i="109"/>
  <c r="J15596" i="109"/>
  <c r="J15597" i="109"/>
  <c r="J15598" i="109"/>
  <c r="J15599" i="109"/>
  <c r="J15600" i="109"/>
  <c r="J15601" i="109"/>
  <c r="J15602" i="109"/>
  <c r="J15603" i="109"/>
  <c r="J15604" i="109"/>
  <c r="J15605" i="109"/>
  <c r="J15606" i="109"/>
  <c r="J15607" i="109"/>
  <c r="J15608" i="109"/>
  <c r="J15609" i="109"/>
  <c r="J15610" i="109"/>
  <c r="J15611" i="109"/>
  <c r="J15612" i="109"/>
  <c r="J15613" i="109"/>
  <c r="J15614" i="109"/>
  <c r="J15615" i="109"/>
  <c r="J15616" i="109"/>
  <c r="J15617" i="109"/>
  <c r="J15618" i="109"/>
  <c r="J15619" i="109"/>
  <c r="J15620" i="109"/>
  <c r="J15621" i="109"/>
  <c r="J15622" i="109"/>
  <c r="J15623" i="109"/>
  <c r="J15624" i="109"/>
  <c r="J15625" i="109"/>
  <c r="J15626" i="109"/>
  <c r="J15627" i="109"/>
  <c r="J15628" i="109"/>
  <c r="J15629" i="109"/>
  <c r="J15630" i="109"/>
  <c r="J15631" i="109"/>
  <c r="J15632" i="109"/>
  <c r="J15633" i="109"/>
  <c r="J15634" i="109"/>
  <c r="J15635" i="109"/>
  <c r="J15636" i="109"/>
  <c r="J15637" i="109"/>
  <c r="J15638" i="109"/>
  <c r="J15639" i="109"/>
  <c r="J15640" i="109"/>
  <c r="J15641" i="109"/>
  <c r="J15642" i="109"/>
  <c r="J15643" i="109"/>
  <c r="J15644" i="109"/>
  <c r="J15645" i="109"/>
  <c r="J15646" i="109"/>
  <c r="J15647" i="109"/>
  <c r="J15648" i="109"/>
  <c r="J15649" i="109"/>
  <c r="J15650" i="109"/>
  <c r="J15651" i="109"/>
  <c r="J15652" i="109"/>
  <c r="J15653" i="109"/>
  <c r="J15654" i="109"/>
  <c r="J15655" i="109"/>
  <c r="J15656" i="109"/>
  <c r="J15657" i="109"/>
  <c r="J15658" i="109"/>
  <c r="J15659" i="109"/>
  <c r="J15660" i="109"/>
  <c r="J15661" i="109"/>
  <c r="J15662" i="109"/>
  <c r="J15663" i="109"/>
  <c r="J15664" i="109"/>
  <c r="J15665" i="109"/>
  <c r="J15666" i="109"/>
  <c r="J15667" i="109"/>
  <c r="J15668" i="109"/>
  <c r="J15669" i="109"/>
  <c r="J15670" i="109"/>
  <c r="J15671" i="109"/>
  <c r="J15672" i="109"/>
  <c r="J15673" i="109"/>
  <c r="J15674" i="109"/>
  <c r="J15675" i="109"/>
  <c r="J15676" i="109"/>
  <c r="J15677" i="109"/>
  <c r="J15678" i="109"/>
  <c r="J15679" i="109"/>
  <c r="J15680" i="109"/>
  <c r="J15681" i="109"/>
  <c r="J15682" i="109"/>
  <c r="J15683" i="109"/>
  <c r="J15684" i="109"/>
  <c r="J15685" i="109"/>
  <c r="J15686" i="109"/>
  <c r="J15687" i="109"/>
  <c r="J15688" i="109"/>
  <c r="J15689" i="109"/>
  <c r="J15690" i="109"/>
  <c r="J15691" i="109"/>
  <c r="J15692" i="109"/>
  <c r="J15693" i="109"/>
  <c r="J15694" i="109"/>
  <c r="J15695" i="109"/>
  <c r="J15696" i="109"/>
  <c r="J15697" i="109"/>
  <c r="J15698" i="109"/>
  <c r="J15699" i="109"/>
  <c r="J15700" i="109"/>
  <c r="J15701" i="109"/>
  <c r="J15702" i="109"/>
  <c r="J15703" i="109"/>
  <c r="J15704" i="109"/>
  <c r="J15705" i="109"/>
  <c r="J15706" i="109"/>
  <c r="J15707" i="109"/>
  <c r="J15708" i="109"/>
  <c r="J15709" i="109"/>
  <c r="J15710" i="109"/>
  <c r="J15711" i="109"/>
  <c r="J15712" i="109"/>
  <c r="J15713" i="109"/>
  <c r="J15714" i="109"/>
  <c r="J15715" i="109"/>
  <c r="J15716" i="109"/>
  <c r="J15717" i="109"/>
  <c r="J15718" i="109"/>
  <c r="J15719" i="109"/>
  <c r="J15720" i="109"/>
  <c r="J15721" i="109"/>
  <c r="J15722" i="109"/>
  <c r="J15723" i="109"/>
  <c r="J15724" i="109"/>
  <c r="J15725" i="109"/>
  <c r="J15726" i="109"/>
  <c r="J15727" i="109"/>
  <c r="J15728" i="109"/>
  <c r="J15729" i="109"/>
  <c r="J15730" i="109"/>
  <c r="J15731" i="109"/>
  <c r="J15732" i="109"/>
  <c r="J15733" i="109"/>
  <c r="J15734" i="109"/>
  <c r="J15735" i="109"/>
  <c r="J15736" i="109"/>
  <c r="J15737" i="109"/>
  <c r="J15738" i="109"/>
  <c r="J15739" i="109"/>
  <c r="J15740" i="109"/>
  <c r="J15741" i="109"/>
  <c r="J15742" i="109"/>
  <c r="J15743" i="109"/>
  <c r="J15744" i="109"/>
  <c r="J15745" i="109"/>
  <c r="J15746" i="109"/>
  <c r="J15747" i="109"/>
  <c r="J15748" i="109"/>
  <c r="J15749" i="109"/>
  <c r="J15750" i="109"/>
  <c r="J15751" i="109"/>
  <c r="J15752" i="109"/>
  <c r="J15753" i="109"/>
  <c r="J15754" i="109"/>
  <c r="J15755" i="109"/>
  <c r="J15756" i="109"/>
  <c r="J15757" i="109"/>
  <c r="J15758" i="109"/>
  <c r="J15759" i="109"/>
  <c r="J15760" i="109"/>
  <c r="J15761" i="109"/>
  <c r="J15762" i="109"/>
  <c r="J15763" i="109"/>
  <c r="J15764" i="109"/>
  <c r="J15765" i="109"/>
  <c r="J15766" i="109"/>
  <c r="J15767" i="109"/>
  <c r="J15768" i="109"/>
  <c r="J15769" i="109"/>
  <c r="J15770" i="109"/>
  <c r="J15771" i="109"/>
  <c r="J15772" i="109"/>
  <c r="J15773" i="109"/>
  <c r="J15774" i="109"/>
  <c r="J15775" i="109"/>
  <c r="J15776" i="109"/>
  <c r="J15777" i="109"/>
  <c r="J15778" i="109"/>
  <c r="J15779" i="109"/>
  <c r="J15780" i="109"/>
  <c r="J15781" i="109"/>
  <c r="J15782" i="109"/>
  <c r="J15783" i="109"/>
  <c r="J15784" i="109"/>
  <c r="J15785" i="109"/>
  <c r="J15786" i="109"/>
  <c r="J15787" i="109"/>
  <c r="J15788" i="109"/>
  <c r="J15789" i="109"/>
  <c r="J15790" i="109"/>
  <c r="J15791" i="109"/>
  <c r="J15792" i="109"/>
  <c r="J15793" i="109"/>
  <c r="J15794" i="109"/>
  <c r="J15795" i="109"/>
  <c r="J15796" i="109"/>
  <c r="J15797" i="109"/>
  <c r="J15798" i="109"/>
  <c r="J15799" i="109"/>
  <c r="J15800" i="109"/>
  <c r="J15801" i="109"/>
  <c r="J15802" i="109"/>
  <c r="J15803" i="109"/>
  <c r="J15804" i="109"/>
  <c r="J15805" i="109"/>
  <c r="J15806" i="109"/>
  <c r="J15807" i="109"/>
  <c r="J15808" i="109"/>
  <c r="J15809" i="109"/>
  <c r="J15810" i="109"/>
  <c r="J15811" i="109"/>
  <c r="J15812" i="109"/>
  <c r="J15813" i="109"/>
  <c r="J15814" i="109"/>
  <c r="J15815" i="109"/>
  <c r="J15816" i="109"/>
  <c r="J15817" i="109"/>
  <c r="J15818" i="109"/>
  <c r="J15819" i="109"/>
  <c r="J15820" i="109"/>
  <c r="J15821" i="109"/>
  <c r="J15822" i="109"/>
  <c r="J15823" i="109"/>
  <c r="J15824" i="109"/>
  <c r="J15825" i="109"/>
  <c r="J15826" i="109"/>
  <c r="J15827" i="109"/>
  <c r="J15828" i="109"/>
  <c r="J15829" i="109"/>
  <c r="J15830" i="109"/>
  <c r="J15831" i="109"/>
  <c r="J15832" i="109"/>
  <c r="J15833" i="109"/>
  <c r="J15834" i="109"/>
  <c r="J15835" i="109"/>
  <c r="J15836" i="109"/>
  <c r="J15837" i="109"/>
  <c r="J15838" i="109"/>
  <c r="J15839" i="109"/>
  <c r="J15840" i="109"/>
  <c r="J15841" i="109"/>
  <c r="J15842" i="109"/>
  <c r="J15843" i="109"/>
  <c r="J15844" i="109"/>
  <c r="J15845" i="109"/>
  <c r="J15846" i="109"/>
  <c r="J15847" i="109"/>
  <c r="J15848" i="109"/>
  <c r="J15849" i="109"/>
  <c r="J15850" i="109"/>
  <c r="J15851" i="109"/>
  <c r="J15852" i="109"/>
  <c r="J15853" i="109"/>
  <c r="J15854" i="109"/>
  <c r="J15855" i="109"/>
  <c r="J15856" i="109"/>
  <c r="J15857" i="109"/>
  <c r="J15858" i="109"/>
  <c r="J15859" i="109"/>
  <c r="J15860" i="109"/>
  <c r="J15861" i="109"/>
  <c r="J15862" i="109"/>
  <c r="J15863" i="109"/>
  <c r="J15864" i="109"/>
  <c r="J15865" i="109"/>
  <c r="J15866" i="109"/>
  <c r="J15867" i="109"/>
  <c r="J15868" i="109"/>
  <c r="J15869" i="109"/>
  <c r="J15870" i="109"/>
  <c r="J15871" i="109"/>
  <c r="J15872" i="109"/>
  <c r="J15873" i="109"/>
  <c r="J15874" i="109"/>
  <c r="J15875" i="109"/>
  <c r="J15876" i="109"/>
  <c r="J15877" i="109"/>
  <c r="J15878" i="109"/>
  <c r="J15879" i="109"/>
  <c r="J15880" i="109"/>
  <c r="J15881" i="109"/>
  <c r="J15882" i="109"/>
  <c r="J15883" i="109"/>
  <c r="J15884" i="109"/>
  <c r="J15885" i="109"/>
  <c r="J15886" i="109"/>
  <c r="J15887" i="109"/>
  <c r="J15888" i="109"/>
  <c r="J15889" i="109"/>
  <c r="J15890" i="109"/>
  <c r="J15891" i="109"/>
  <c r="J15892" i="109"/>
  <c r="J15893" i="109"/>
  <c r="J15894" i="109"/>
  <c r="J15895" i="109"/>
  <c r="J15896" i="109"/>
  <c r="J15897" i="109"/>
  <c r="J15898" i="109"/>
  <c r="J15899" i="109"/>
  <c r="J15900" i="109"/>
  <c r="J15901" i="109"/>
  <c r="J15902" i="109"/>
  <c r="J15903" i="109"/>
  <c r="J15904" i="109"/>
  <c r="J15905" i="109"/>
  <c r="J15906" i="109"/>
  <c r="J15907" i="109"/>
  <c r="J15908" i="109"/>
  <c r="J15909" i="109"/>
  <c r="J15910" i="109"/>
  <c r="J15911" i="109"/>
  <c r="J15912" i="109"/>
  <c r="J15913" i="109"/>
  <c r="J15914" i="109"/>
  <c r="J15915" i="109"/>
  <c r="J15916" i="109"/>
  <c r="J15917" i="109"/>
  <c r="J15918" i="109"/>
  <c r="J15919" i="109"/>
  <c r="J15920" i="109"/>
  <c r="J15921" i="109"/>
  <c r="J15922" i="109"/>
  <c r="J15923" i="109"/>
  <c r="J15924" i="109"/>
  <c r="J15925" i="109"/>
  <c r="J15926" i="109"/>
  <c r="J15927" i="109"/>
  <c r="J15928" i="109"/>
  <c r="J15929" i="109"/>
  <c r="J15930" i="109"/>
  <c r="J15931" i="109"/>
  <c r="J15932" i="109"/>
  <c r="J15933" i="109"/>
  <c r="J15934" i="109"/>
  <c r="J15935" i="109"/>
  <c r="J15936" i="109"/>
  <c r="J15937" i="109"/>
  <c r="J15938" i="109"/>
  <c r="J15939" i="109"/>
  <c r="J15940" i="109"/>
  <c r="J15941" i="109"/>
  <c r="J15942" i="109"/>
  <c r="J15943" i="109"/>
  <c r="J15944" i="109"/>
  <c r="J15945" i="109"/>
  <c r="J15946" i="109"/>
  <c r="J15947" i="109"/>
  <c r="J15948" i="109"/>
  <c r="J15949" i="109"/>
  <c r="J15950" i="109"/>
  <c r="J15951" i="109"/>
  <c r="J15952" i="109"/>
  <c r="J15953" i="109"/>
  <c r="J15954" i="109"/>
  <c r="J15955" i="109"/>
  <c r="J15956" i="109"/>
  <c r="J15957" i="109"/>
  <c r="J15958" i="109"/>
  <c r="J15959" i="109"/>
  <c r="J15960" i="109"/>
  <c r="J15961" i="109"/>
  <c r="J15962" i="109"/>
  <c r="J15963" i="109"/>
  <c r="J15964" i="109"/>
  <c r="J15965" i="109"/>
  <c r="J15966" i="109"/>
  <c r="J15967" i="109"/>
  <c r="J15968" i="109"/>
  <c r="J15969" i="109"/>
  <c r="J15970" i="109"/>
  <c r="J15971" i="109"/>
  <c r="J15972" i="109"/>
  <c r="J15973" i="109"/>
  <c r="J15974" i="109"/>
  <c r="J15975" i="109"/>
  <c r="J15976" i="109"/>
  <c r="J15977" i="109"/>
  <c r="J15978" i="109"/>
  <c r="J15979" i="109"/>
  <c r="J15980" i="109"/>
  <c r="J15981" i="109"/>
  <c r="J15982" i="109"/>
  <c r="J15983" i="109"/>
  <c r="J15984" i="109"/>
  <c r="J15985" i="109"/>
  <c r="J15986" i="109"/>
  <c r="J15987" i="109"/>
  <c r="J15988" i="109"/>
  <c r="J15989" i="109"/>
  <c r="J15990" i="109"/>
  <c r="J15991" i="109"/>
  <c r="J15992" i="109"/>
  <c r="J15993" i="109"/>
  <c r="J15994" i="109"/>
  <c r="J15995" i="109"/>
  <c r="J15996" i="109"/>
  <c r="J15997" i="109"/>
  <c r="J15998" i="109"/>
  <c r="J15999" i="109"/>
  <c r="J16000" i="109"/>
  <c r="J16001" i="109"/>
  <c r="J16002" i="109"/>
  <c r="J16003" i="109"/>
  <c r="J16004" i="109"/>
  <c r="J16005" i="109"/>
  <c r="J16006" i="109"/>
  <c r="J16007" i="109"/>
  <c r="J16008" i="109"/>
  <c r="J16009" i="109"/>
  <c r="J16010" i="109"/>
  <c r="J16011" i="109"/>
  <c r="J16012" i="109"/>
  <c r="J16013" i="109"/>
  <c r="J16014" i="109"/>
  <c r="J16015" i="109"/>
  <c r="J16016" i="109"/>
  <c r="J16017" i="109"/>
  <c r="J16018" i="109"/>
  <c r="J16019" i="109"/>
  <c r="J16020" i="109"/>
  <c r="J16021" i="109"/>
  <c r="J16022" i="109"/>
  <c r="J16023" i="109"/>
  <c r="J16024" i="109"/>
  <c r="J16025" i="109"/>
  <c r="J16026" i="109"/>
  <c r="J16027" i="109"/>
  <c r="J16028" i="109"/>
  <c r="J16029" i="109"/>
  <c r="J16030" i="109"/>
  <c r="J16031" i="109"/>
  <c r="J16032" i="109"/>
  <c r="J16033" i="109"/>
  <c r="J16034" i="109"/>
  <c r="J16035" i="109"/>
  <c r="J16036" i="109"/>
  <c r="J16037" i="109"/>
  <c r="J16038" i="109"/>
  <c r="J16039" i="109"/>
  <c r="J16040" i="109"/>
  <c r="J16041" i="109"/>
  <c r="J16042" i="109"/>
  <c r="J16043" i="109"/>
  <c r="J16044" i="109"/>
  <c r="J16045" i="109"/>
  <c r="J16046" i="109"/>
  <c r="J16047" i="109"/>
  <c r="J16048" i="109"/>
  <c r="J16049" i="109"/>
  <c r="J16050" i="109"/>
  <c r="J16051" i="109"/>
  <c r="J16052" i="109"/>
  <c r="J16053" i="109"/>
  <c r="J16054" i="109"/>
  <c r="J16055" i="109"/>
  <c r="J16056" i="109"/>
  <c r="J16057" i="109"/>
  <c r="J16058" i="109"/>
  <c r="J16059" i="109"/>
  <c r="J16060" i="109"/>
  <c r="J16061" i="109"/>
  <c r="J16062" i="109"/>
  <c r="J16063" i="109"/>
  <c r="J16064" i="109"/>
  <c r="J16065" i="109"/>
  <c r="J16066" i="109"/>
  <c r="J16067" i="109"/>
  <c r="J16068" i="109"/>
  <c r="J16069" i="109"/>
  <c r="J16070" i="109"/>
  <c r="J16071" i="109"/>
  <c r="J16072" i="109"/>
  <c r="J16073" i="109"/>
  <c r="J16074" i="109"/>
  <c r="J16075" i="109"/>
  <c r="J16076" i="109"/>
  <c r="J16077" i="109"/>
  <c r="J16078" i="109"/>
  <c r="J16079" i="109"/>
  <c r="J16080" i="109"/>
  <c r="J16081" i="109"/>
  <c r="J16082" i="109"/>
  <c r="J16083" i="109"/>
  <c r="J16084" i="109"/>
  <c r="J16085" i="109"/>
  <c r="J16086" i="109"/>
  <c r="J16087" i="109"/>
  <c r="J16088" i="109"/>
  <c r="J16089" i="109"/>
  <c r="J16090" i="109"/>
  <c r="J16091" i="109"/>
  <c r="J16092" i="109"/>
  <c r="J16093" i="109"/>
  <c r="J16094" i="109"/>
  <c r="J16095" i="109"/>
  <c r="J16096" i="109"/>
  <c r="J16097" i="109"/>
  <c r="J16098" i="109"/>
  <c r="J16099" i="109"/>
  <c r="J16100" i="109"/>
  <c r="J16101" i="109"/>
  <c r="J16102" i="109"/>
  <c r="J16103" i="109"/>
  <c r="J16104" i="109"/>
  <c r="J16105" i="109"/>
  <c r="J16106" i="109"/>
  <c r="J16107" i="109"/>
  <c r="J16108" i="109"/>
  <c r="J16109" i="109"/>
  <c r="J16110" i="109"/>
  <c r="J16111" i="109"/>
  <c r="J16112" i="109"/>
  <c r="J16113" i="109"/>
  <c r="J16114" i="109"/>
  <c r="J16115" i="109"/>
  <c r="J16116" i="109"/>
  <c r="J16117" i="109"/>
  <c r="J16118" i="109"/>
  <c r="J16119" i="109"/>
  <c r="J16120" i="109"/>
  <c r="J16121" i="109"/>
  <c r="J16122" i="109"/>
  <c r="J16123" i="109"/>
  <c r="J16124" i="109"/>
  <c r="J16125" i="109"/>
  <c r="J16126" i="109"/>
  <c r="J16127" i="109"/>
  <c r="J16128" i="109"/>
  <c r="J16129" i="109"/>
  <c r="J16130" i="109"/>
  <c r="J16131" i="109"/>
  <c r="J16132" i="109"/>
  <c r="J16133" i="109"/>
  <c r="J16134" i="109"/>
  <c r="J16135" i="109"/>
  <c r="J16136" i="109"/>
  <c r="J16137" i="109"/>
  <c r="J16138" i="109"/>
  <c r="J16139" i="109"/>
  <c r="J16140" i="109"/>
  <c r="J16141" i="109"/>
  <c r="J16142" i="109"/>
  <c r="J16143" i="109"/>
  <c r="J16144" i="109"/>
  <c r="J16145" i="109"/>
  <c r="J16146" i="109"/>
  <c r="J16147" i="109"/>
  <c r="J16148" i="109"/>
  <c r="J16149" i="109"/>
  <c r="J16150" i="109"/>
  <c r="J16151" i="109"/>
  <c r="J16152" i="109"/>
  <c r="J16153" i="109"/>
  <c r="J16154" i="109"/>
  <c r="J16155" i="109"/>
  <c r="J16156" i="109"/>
  <c r="J16157" i="109"/>
  <c r="J16158" i="109"/>
  <c r="J16159" i="109"/>
  <c r="J16160" i="109"/>
  <c r="J16161" i="109"/>
  <c r="J16162" i="109"/>
  <c r="J16163" i="109"/>
  <c r="J16164" i="109"/>
  <c r="J16165" i="109"/>
  <c r="J16166" i="109"/>
  <c r="J16167" i="109"/>
  <c r="J16168" i="109"/>
  <c r="J16169" i="109"/>
  <c r="J16170" i="109"/>
  <c r="J16171" i="109"/>
  <c r="J16172" i="109"/>
  <c r="J16173" i="109"/>
  <c r="J16174" i="109"/>
  <c r="J16175" i="109"/>
  <c r="J16176" i="109"/>
  <c r="J16177" i="109"/>
  <c r="J16178" i="109"/>
  <c r="J16179" i="109"/>
  <c r="J16180" i="109"/>
  <c r="J16181" i="109"/>
  <c r="J16182" i="109"/>
  <c r="J16183" i="109"/>
  <c r="J16184" i="109"/>
  <c r="J16185" i="109"/>
  <c r="J16186" i="109"/>
  <c r="J16187" i="109"/>
  <c r="J16188" i="109"/>
  <c r="J16189" i="109"/>
  <c r="J16190" i="109"/>
  <c r="J16191" i="109"/>
  <c r="J16192" i="109"/>
  <c r="J16193" i="109"/>
  <c r="J16194" i="109"/>
  <c r="J16195" i="109"/>
  <c r="J16196" i="109"/>
  <c r="J16197" i="109"/>
  <c r="J16198" i="109"/>
  <c r="J16199" i="109"/>
  <c r="J16200" i="109"/>
  <c r="J16201" i="109"/>
  <c r="J16202" i="109"/>
  <c r="J16203" i="109"/>
  <c r="J16204" i="109"/>
  <c r="J16205" i="109"/>
  <c r="J16206" i="109"/>
  <c r="J16207" i="109"/>
  <c r="J16208" i="109"/>
  <c r="J16209" i="109"/>
  <c r="J16210" i="109"/>
  <c r="J16211" i="109"/>
  <c r="J16212" i="109"/>
  <c r="J16213" i="109"/>
  <c r="J16214" i="109"/>
  <c r="J16215" i="109"/>
  <c r="J16216" i="109"/>
  <c r="J16217" i="109"/>
  <c r="J16218" i="109"/>
  <c r="J16219" i="109"/>
  <c r="J16220" i="109"/>
  <c r="J16221" i="109"/>
  <c r="J16222" i="109"/>
  <c r="J16223" i="109"/>
  <c r="J16224" i="109"/>
  <c r="J16225" i="109"/>
  <c r="J16226" i="109"/>
  <c r="J16227" i="109"/>
  <c r="J16228" i="109"/>
  <c r="J16229" i="109"/>
  <c r="J16230" i="109"/>
  <c r="J16231" i="109"/>
  <c r="J16232" i="109"/>
  <c r="J16233" i="109"/>
  <c r="J16234" i="109"/>
  <c r="J16235" i="109"/>
  <c r="J16236" i="109"/>
  <c r="J16237" i="109"/>
  <c r="J16238" i="109"/>
  <c r="J16239" i="109"/>
  <c r="J16240" i="109"/>
  <c r="J16241" i="109"/>
  <c r="J16242" i="109"/>
  <c r="J16243" i="109"/>
  <c r="J16244" i="109"/>
  <c r="J16245" i="109"/>
  <c r="J16246" i="109"/>
  <c r="J16247" i="109"/>
  <c r="J16248" i="109"/>
  <c r="J16249" i="109"/>
  <c r="J16250" i="109"/>
  <c r="J16251" i="109"/>
  <c r="J16252" i="109"/>
  <c r="J16253" i="109"/>
  <c r="J16254" i="109"/>
  <c r="J16255" i="109"/>
  <c r="J16256" i="109"/>
  <c r="J16257" i="109"/>
  <c r="J16258" i="109"/>
  <c r="J16259" i="109"/>
  <c r="J16260" i="109"/>
  <c r="J16261" i="109"/>
  <c r="J16262" i="109"/>
  <c r="J16263" i="109"/>
  <c r="J16264" i="109"/>
  <c r="J16265" i="109"/>
  <c r="J16266" i="109"/>
  <c r="J16267" i="109"/>
  <c r="J16268" i="109"/>
  <c r="J16269" i="109"/>
  <c r="J16270" i="109"/>
  <c r="J16271" i="109"/>
  <c r="J16272" i="109"/>
  <c r="J16273" i="109"/>
  <c r="J16274" i="109"/>
  <c r="J16275" i="109"/>
  <c r="J16276" i="109"/>
  <c r="J16277" i="109"/>
  <c r="J16278" i="109"/>
  <c r="J16279" i="109"/>
  <c r="J16280" i="109"/>
  <c r="J16281" i="109"/>
  <c r="J16282" i="109"/>
  <c r="J16283" i="109"/>
  <c r="J16284" i="109"/>
  <c r="J16285" i="109"/>
  <c r="J16286" i="109"/>
  <c r="J16287" i="109"/>
  <c r="J16288" i="109"/>
  <c r="J16289" i="109"/>
  <c r="J16290" i="109"/>
  <c r="J16291" i="109"/>
  <c r="J16292" i="109"/>
  <c r="J16293" i="109"/>
  <c r="J16294" i="109"/>
  <c r="J16295" i="109"/>
  <c r="J16296" i="109"/>
  <c r="J16297" i="109"/>
  <c r="J16298" i="109"/>
  <c r="J16299" i="109"/>
  <c r="J16300" i="109"/>
  <c r="J16301" i="109"/>
  <c r="J16302" i="109"/>
  <c r="J16303" i="109"/>
  <c r="J16304" i="109"/>
  <c r="J16305" i="109"/>
  <c r="J16306" i="109"/>
  <c r="J16307" i="109"/>
  <c r="J16308" i="109"/>
  <c r="J16309" i="109"/>
  <c r="J16310" i="109"/>
  <c r="J16311" i="109"/>
  <c r="J16312" i="109"/>
  <c r="J16313" i="109"/>
  <c r="J16314" i="109"/>
  <c r="J16315" i="109"/>
  <c r="J16316" i="109"/>
  <c r="J16317" i="109"/>
  <c r="J16318" i="109"/>
  <c r="J16319" i="109"/>
  <c r="J16320" i="109"/>
  <c r="J16321" i="109"/>
  <c r="J16322" i="109"/>
  <c r="J16323" i="109"/>
  <c r="J16324" i="109"/>
  <c r="J16325" i="109"/>
  <c r="J16326" i="109"/>
  <c r="J16327" i="109"/>
  <c r="J16328" i="109"/>
  <c r="J16329" i="109"/>
  <c r="J16330" i="109"/>
  <c r="J16331" i="109"/>
  <c r="J16332" i="109"/>
  <c r="J16333" i="109"/>
  <c r="J16334" i="109"/>
  <c r="J16335" i="109"/>
  <c r="J16336" i="109"/>
  <c r="J16337" i="109"/>
  <c r="J16338" i="109"/>
  <c r="J16339" i="109"/>
  <c r="J16340" i="109"/>
  <c r="J16341" i="109"/>
  <c r="J16342" i="109"/>
  <c r="J16343" i="109"/>
  <c r="J16344" i="109"/>
  <c r="J16345" i="109"/>
  <c r="J16346" i="109"/>
  <c r="J16347" i="109"/>
  <c r="J16348" i="109"/>
  <c r="J16349" i="109"/>
  <c r="J16350" i="109"/>
  <c r="J16351" i="109"/>
  <c r="J16352" i="109"/>
  <c r="J16353" i="109"/>
  <c r="J16354" i="109"/>
  <c r="J16355" i="109"/>
  <c r="J16356" i="109"/>
  <c r="J16357" i="109"/>
  <c r="J16358" i="109"/>
  <c r="J16359" i="109"/>
  <c r="J16360" i="109"/>
  <c r="J16361" i="109"/>
  <c r="J16362" i="109"/>
  <c r="J16363" i="109"/>
  <c r="J16364" i="109"/>
  <c r="J16365" i="109"/>
  <c r="J16366" i="109"/>
  <c r="J16367" i="109"/>
  <c r="J16368" i="109"/>
  <c r="J16369" i="109"/>
  <c r="J16370" i="109"/>
  <c r="J16371" i="109"/>
  <c r="J16372" i="109"/>
  <c r="J16373" i="109"/>
  <c r="J16374" i="109"/>
  <c r="J16375" i="109"/>
  <c r="J16376" i="109"/>
  <c r="J16377" i="109"/>
  <c r="J16378" i="109"/>
  <c r="J16379" i="109"/>
  <c r="J16380" i="109"/>
  <c r="J16381" i="109"/>
  <c r="J16382" i="109"/>
  <c r="J16383" i="109"/>
  <c r="J16384" i="109"/>
  <c r="J16385" i="109"/>
  <c r="J16386" i="109"/>
  <c r="J16387" i="109"/>
  <c r="J16388" i="109"/>
  <c r="J16389" i="109"/>
  <c r="J16390" i="109"/>
  <c r="J16391" i="109"/>
  <c r="J16392" i="109"/>
  <c r="J16393" i="109"/>
  <c r="J16394" i="109"/>
  <c r="J16395" i="109"/>
  <c r="J16396" i="109"/>
  <c r="J16397" i="109"/>
  <c r="J16398" i="109"/>
  <c r="J16399" i="109"/>
  <c r="J16400" i="109"/>
  <c r="J16401" i="109"/>
  <c r="J16402" i="109"/>
  <c r="J16403" i="109"/>
  <c r="J16404" i="109"/>
  <c r="J16405" i="109"/>
  <c r="J16406" i="109"/>
  <c r="J16407" i="109"/>
  <c r="J16408" i="109"/>
  <c r="J16409" i="109"/>
  <c r="J16410" i="109"/>
  <c r="J16411" i="109"/>
  <c r="J16412" i="109"/>
  <c r="J16413" i="109"/>
  <c r="J16414" i="109"/>
  <c r="J16415" i="109"/>
  <c r="J16416" i="109"/>
  <c r="J16417" i="109"/>
  <c r="J16418" i="109"/>
  <c r="J16419" i="109"/>
  <c r="J16420" i="109"/>
  <c r="J16421" i="109"/>
  <c r="J16422" i="109"/>
  <c r="J16423" i="109"/>
  <c r="J16424" i="109"/>
  <c r="J16425" i="109"/>
  <c r="J16426" i="109"/>
  <c r="J16427" i="109"/>
  <c r="J16428" i="109"/>
  <c r="J16429" i="109"/>
  <c r="J16430" i="109"/>
  <c r="J16431" i="109"/>
  <c r="J16432" i="109"/>
  <c r="J16433" i="109"/>
  <c r="J16434" i="109"/>
  <c r="J16435" i="109"/>
  <c r="J16436" i="109"/>
  <c r="J16437" i="109"/>
  <c r="J16438" i="109"/>
  <c r="J16439" i="109"/>
  <c r="J16440" i="109"/>
  <c r="J16441" i="109"/>
  <c r="J16442" i="109"/>
  <c r="J16443" i="109"/>
  <c r="J16444" i="109"/>
  <c r="J16445" i="109"/>
  <c r="J16446" i="109"/>
  <c r="J16447" i="109"/>
  <c r="J16448" i="109"/>
  <c r="J16449" i="109"/>
  <c r="J16450" i="109"/>
  <c r="J16451" i="109"/>
  <c r="J16452" i="109"/>
  <c r="J16453" i="109"/>
  <c r="J16454" i="109"/>
  <c r="J16455" i="109"/>
  <c r="J16456" i="109"/>
  <c r="J16457" i="109"/>
  <c r="J16458" i="109"/>
  <c r="J16459" i="109"/>
  <c r="J16460" i="109"/>
  <c r="J16461" i="109"/>
  <c r="J16462" i="109"/>
  <c r="J16463" i="109"/>
  <c r="J16464" i="109"/>
  <c r="J16465" i="109"/>
  <c r="J16466" i="109"/>
  <c r="J16467" i="109"/>
  <c r="J16468" i="109"/>
  <c r="J16469" i="109"/>
  <c r="J16470" i="109"/>
  <c r="J16471" i="109"/>
  <c r="J16472" i="109"/>
  <c r="J16473" i="109"/>
  <c r="J16474" i="109"/>
  <c r="J16475" i="109"/>
  <c r="J16476" i="109"/>
  <c r="J16477" i="109"/>
  <c r="J16478" i="109"/>
  <c r="J16479" i="109"/>
  <c r="J16480" i="109"/>
  <c r="J16481" i="109"/>
  <c r="J16482" i="109"/>
  <c r="J16483" i="109"/>
  <c r="J16484" i="109"/>
  <c r="J16485" i="109"/>
  <c r="J16486" i="109"/>
  <c r="J16487" i="109"/>
  <c r="J16488" i="109"/>
  <c r="J16489" i="109"/>
  <c r="J16490" i="109"/>
  <c r="J16491" i="109"/>
  <c r="J16492" i="109"/>
  <c r="J16493" i="109"/>
  <c r="J16494" i="109"/>
  <c r="J16495" i="109"/>
  <c r="J16496" i="109"/>
  <c r="J16497" i="109"/>
  <c r="J16498" i="109"/>
  <c r="J16499" i="109"/>
  <c r="J16500" i="109"/>
  <c r="J16501" i="109"/>
  <c r="J16502" i="109"/>
  <c r="J16503" i="109"/>
  <c r="J16504" i="109"/>
  <c r="J16505" i="109"/>
  <c r="J16506" i="109"/>
  <c r="J16507" i="109"/>
  <c r="J16508" i="109"/>
  <c r="J16509" i="109"/>
  <c r="J16510" i="109"/>
  <c r="J16511" i="109"/>
  <c r="J16512" i="109"/>
  <c r="J16513" i="109"/>
  <c r="J16514" i="109"/>
  <c r="J16515" i="109"/>
  <c r="J16516" i="109"/>
  <c r="J16517" i="109"/>
  <c r="J16518" i="109"/>
  <c r="J16519" i="109"/>
  <c r="J16520" i="109"/>
  <c r="J16521" i="109"/>
  <c r="J16522" i="109"/>
  <c r="J16523" i="109"/>
  <c r="J16524" i="109"/>
  <c r="J16525" i="109"/>
  <c r="J16526" i="109"/>
  <c r="J16527" i="109"/>
  <c r="J16528" i="109"/>
  <c r="J16529" i="109"/>
  <c r="J16530" i="109"/>
  <c r="J16531" i="109"/>
  <c r="J16532" i="109"/>
  <c r="J16533" i="109"/>
  <c r="J16534" i="109"/>
  <c r="J16535" i="109"/>
  <c r="J16536" i="109"/>
  <c r="J16537" i="109"/>
  <c r="J16538" i="109"/>
  <c r="J16539" i="109"/>
  <c r="J16540" i="109"/>
  <c r="J16541" i="109"/>
  <c r="J16542" i="109"/>
  <c r="J16543" i="109"/>
  <c r="J16544" i="109"/>
  <c r="J16545" i="109"/>
  <c r="J16546" i="109"/>
  <c r="J16547" i="109"/>
  <c r="J16548" i="109"/>
  <c r="J16549" i="109"/>
  <c r="J16550" i="109"/>
  <c r="J16551" i="109"/>
  <c r="J16552" i="109"/>
  <c r="J16553" i="109"/>
  <c r="J16554" i="109"/>
  <c r="J16555" i="109"/>
  <c r="J16556" i="109"/>
  <c r="J16557" i="109"/>
  <c r="J16558" i="109"/>
  <c r="J16559" i="109"/>
  <c r="J16560" i="109"/>
  <c r="J16561" i="109"/>
  <c r="J16562" i="109"/>
  <c r="J16563" i="109"/>
  <c r="J16564" i="109"/>
  <c r="J16565" i="109"/>
  <c r="J16566" i="109"/>
  <c r="J16567" i="109"/>
  <c r="J16568" i="109"/>
  <c r="J16569" i="109"/>
  <c r="J16570" i="109"/>
  <c r="J16571" i="109"/>
  <c r="J16572" i="109"/>
  <c r="J16573" i="109"/>
  <c r="J16574" i="109"/>
  <c r="J16575" i="109"/>
  <c r="J16576" i="109"/>
  <c r="J16577" i="109"/>
  <c r="J16578" i="109"/>
  <c r="J16579" i="109"/>
  <c r="J16580" i="109"/>
  <c r="J16581" i="109"/>
  <c r="J16582" i="109"/>
  <c r="J16583" i="109"/>
  <c r="J16584" i="109"/>
  <c r="J16585" i="109"/>
  <c r="J16586" i="109"/>
  <c r="J16587" i="109"/>
  <c r="J16588" i="109"/>
  <c r="J16589" i="109"/>
  <c r="J16590" i="109"/>
  <c r="J16591" i="109"/>
  <c r="J16592" i="109"/>
  <c r="J16593" i="109"/>
  <c r="J16594" i="109"/>
  <c r="J16595" i="109"/>
  <c r="J16596" i="109"/>
  <c r="J16597" i="109"/>
  <c r="J16598" i="109"/>
  <c r="J16599" i="109"/>
  <c r="J16600" i="109"/>
  <c r="J16601" i="109"/>
  <c r="J16602" i="109"/>
  <c r="J16603" i="109"/>
  <c r="J16604" i="109"/>
  <c r="J16605" i="109"/>
  <c r="J16606" i="109"/>
  <c r="J16607" i="109"/>
  <c r="J16608" i="109"/>
  <c r="J16609" i="109"/>
  <c r="J16610" i="109"/>
  <c r="J16611" i="109"/>
  <c r="J16612" i="109"/>
  <c r="J16613" i="109"/>
  <c r="J16614" i="109"/>
  <c r="J16615" i="109"/>
  <c r="J16616" i="109"/>
  <c r="J16617" i="109"/>
  <c r="J16618" i="109"/>
  <c r="J16619" i="109"/>
  <c r="J16620" i="109"/>
  <c r="J16621" i="109"/>
  <c r="J16622" i="109"/>
  <c r="J16623" i="109"/>
  <c r="J16624" i="109"/>
  <c r="J16625" i="109"/>
  <c r="J16626" i="109"/>
  <c r="J16627" i="109"/>
  <c r="J16628" i="109"/>
  <c r="J16629" i="109"/>
  <c r="J16630" i="109"/>
  <c r="J16631" i="109"/>
  <c r="J16632" i="109"/>
  <c r="J16633" i="109"/>
  <c r="J16634" i="109"/>
  <c r="J16635" i="109"/>
  <c r="J16636" i="109"/>
  <c r="J16637" i="109"/>
  <c r="J16638" i="109"/>
  <c r="J16639" i="109"/>
  <c r="J16640" i="109"/>
  <c r="J16641" i="109"/>
  <c r="J16642" i="109"/>
  <c r="J16643" i="109"/>
  <c r="J16644" i="109"/>
  <c r="J16645" i="109"/>
  <c r="J16646" i="109"/>
  <c r="J16647" i="109"/>
  <c r="J16648" i="109"/>
  <c r="J16649" i="109"/>
  <c r="J16650" i="109"/>
  <c r="J16651" i="109"/>
  <c r="J16652" i="109"/>
  <c r="J16653" i="109"/>
  <c r="J16654" i="109"/>
  <c r="J16655" i="109"/>
  <c r="J16656" i="109"/>
  <c r="J16657" i="109"/>
  <c r="J16658" i="109"/>
  <c r="J16659" i="109"/>
  <c r="J16660" i="109"/>
  <c r="J16661" i="109"/>
  <c r="J16662" i="109"/>
  <c r="J16663" i="109"/>
  <c r="J16664" i="109"/>
  <c r="J16665" i="109"/>
  <c r="J16666" i="109"/>
  <c r="J16667" i="109"/>
  <c r="J16668" i="109"/>
  <c r="J16669" i="109"/>
  <c r="J16670" i="109"/>
  <c r="J16671" i="109"/>
  <c r="J16672" i="109"/>
  <c r="J16673" i="109"/>
  <c r="J16674" i="109"/>
  <c r="J16675" i="109"/>
  <c r="J16676" i="109"/>
  <c r="J16677" i="109"/>
  <c r="J16678" i="109"/>
  <c r="J16679" i="109"/>
  <c r="J16680" i="109"/>
  <c r="J16681" i="109"/>
  <c r="J16682" i="109"/>
  <c r="J16683" i="109"/>
  <c r="J16684" i="109"/>
  <c r="J16685" i="109"/>
  <c r="J16686" i="109"/>
  <c r="J16687" i="109"/>
  <c r="J16688" i="109"/>
  <c r="J16689" i="109"/>
  <c r="J16690" i="109"/>
  <c r="J16691" i="109"/>
  <c r="J16692" i="109"/>
  <c r="J16693" i="109"/>
  <c r="J16694" i="109"/>
  <c r="J16695" i="109"/>
  <c r="J16696" i="109"/>
  <c r="J16697" i="109"/>
  <c r="J16698" i="109"/>
  <c r="J16699" i="109"/>
  <c r="J16700" i="109"/>
  <c r="J16701" i="109"/>
  <c r="J16702" i="109"/>
  <c r="J16703" i="109"/>
  <c r="J16704" i="109"/>
  <c r="J16705" i="109"/>
  <c r="J16706" i="109"/>
  <c r="J16707" i="109"/>
  <c r="J16708" i="109"/>
  <c r="J16709" i="109"/>
  <c r="J16710" i="109"/>
  <c r="J16711" i="109"/>
  <c r="J16712" i="109"/>
  <c r="J16713" i="109"/>
  <c r="J16714" i="109"/>
  <c r="J16715" i="109"/>
  <c r="J16716" i="109"/>
  <c r="J16717" i="109"/>
  <c r="J16718" i="109"/>
  <c r="J16719" i="109"/>
  <c r="J16720" i="109"/>
  <c r="J16721" i="109"/>
  <c r="J16722" i="109"/>
  <c r="J16723" i="109"/>
  <c r="J16724" i="109"/>
  <c r="J16725" i="109"/>
  <c r="J16726" i="109"/>
  <c r="J16727" i="109"/>
  <c r="J16728" i="109"/>
  <c r="J16729" i="109"/>
  <c r="J16730" i="109"/>
  <c r="J16731" i="109"/>
  <c r="J16732" i="109"/>
  <c r="J16733" i="109"/>
  <c r="J16734" i="109"/>
  <c r="J16735" i="109"/>
  <c r="J16736" i="109"/>
  <c r="J16737" i="109"/>
  <c r="J16738" i="109"/>
  <c r="J16739" i="109"/>
  <c r="J16740" i="109"/>
  <c r="J16741" i="109"/>
  <c r="J16742" i="109"/>
  <c r="J16743" i="109"/>
  <c r="J16744" i="109"/>
  <c r="J16745" i="109"/>
  <c r="J16746" i="109"/>
  <c r="J16747" i="109"/>
  <c r="J16748" i="109"/>
  <c r="J16749" i="109"/>
  <c r="J16750" i="109"/>
  <c r="J16751" i="109"/>
  <c r="J16752" i="109"/>
  <c r="J16753" i="109"/>
  <c r="J16754" i="109"/>
  <c r="J16755" i="109"/>
  <c r="J16756" i="109"/>
  <c r="J16757" i="109"/>
  <c r="J16758" i="109"/>
  <c r="J16759" i="109"/>
  <c r="J16760" i="109"/>
  <c r="J16761" i="109"/>
  <c r="J16762" i="109"/>
  <c r="J16763" i="109"/>
  <c r="J16764" i="109"/>
  <c r="J16765" i="109"/>
  <c r="J16766" i="109"/>
  <c r="J16767" i="109"/>
  <c r="J16768" i="109"/>
  <c r="J16769" i="109"/>
  <c r="J16770" i="109"/>
  <c r="J16771" i="109"/>
  <c r="J16772" i="109"/>
  <c r="J16773" i="109"/>
  <c r="J16774" i="109"/>
  <c r="J16775" i="109"/>
  <c r="J16776" i="109"/>
  <c r="J16777" i="109"/>
  <c r="J16778" i="109"/>
  <c r="J16779" i="109"/>
  <c r="J16780" i="109"/>
  <c r="J16781" i="109"/>
  <c r="J16782" i="109"/>
  <c r="J16783" i="109"/>
  <c r="J16784" i="109"/>
  <c r="J16785" i="109"/>
  <c r="J16786" i="109"/>
  <c r="J16787" i="109"/>
  <c r="J16788" i="109"/>
  <c r="J16789" i="109"/>
  <c r="J16790" i="109"/>
  <c r="J16791" i="109"/>
  <c r="J16792" i="109"/>
  <c r="J16793" i="109"/>
  <c r="J16794" i="109"/>
  <c r="J16795" i="109"/>
  <c r="J16796" i="109"/>
  <c r="J16797" i="109"/>
  <c r="J16798" i="109"/>
  <c r="J16799" i="109"/>
  <c r="J16800" i="109"/>
  <c r="J16801" i="109"/>
  <c r="J16802" i="109"/>
  <c r="J16803" i="109"/>
  <c r="J16804" i="109"/>
  <c r="J16805" i="109"/>
  <c r="J16806" i="109"/>
  <c r="J16807" i="109"/>
  <c r="J16808" i="109"/>
  <c r="J16809" i="109"/>
  <c r="J16810" i="109"/>
  <c r="J16811" i="109"/>
  <c r="J16812" i="109"/>
  <c r="J16813" i="109"/>
  <c r="J16814" i="109"/>
  <c r="J16815" i="109"/>
  <c r="J16816" i="109"/>
  <c r="J16817" i="109"/>
  <c r="J16818" i="109"/>
  <c r="J16819" i="109"/>
  <c r="J16820" i="109"/>
  <c r="J16821" i="109"/>
  <c r="J16822" i="109"/>
  <c r="J16823" i="109"/>
  <c r="J16824" i="109"/>
  <c r="J16825" i="109"/>
  <c r="J16826" i="109"/>
  <c r="J16827" i="109"/>
  <c r="J16828" i="109"/>
  <c r="J16829" i="109"/>
  <c r="J16830" i="109"/>
  <c r="J16831" i="109"/>
  <c r="J16832" i="109"/>
  <c r="J16833" i="109"/>
  <c r="J16834" i="109"/>
  <c r="J16835" i="109"/>
  <c r="J16836" i="109"/>
  <c r="J16837" i="109"/>
  <c r="J16838" i="109"/>
  <c r="J16839" i="109"/>
  <c r="J16840" i="109"/>
  <c r="J16841" i="109"/>
  <c r="J16842" i="109"/>
  <c r="J16843" i="109"/>
  <c r="J16844" i="109"/>
  <c r="J16845" i="109"/>
  <c r="J16846" i="109"/>
  <c r="J16847" i="109"/>
  <c r="J16848" i="109"/>
  <c r="J16849" i="109"/>
  <c r="J16850" i="109"/>
  <c r="J16851" i="109"/>
  <c r="J16852" i="109"/>
  <c r="J16853" i="109"/>
  <c r="J16854" i="109"/>
  <c r="J16855" i="109"/>
  <c r="J16856" i="109"/>
  <c r="J16857" i="109"/>
  <c r="J16858" i="109"/>
  <c r="J16859" i="109"/>
  <c r="J16860" i="109"/>
  <c r="J16861" i="109"/>
  <c r="J16862" i="109"/>
  <c r="J16863" i="109"/>
  <c r="J16864" i="109"/>
  <c r="J16865" i="109"/>
  <c r="J16866" i="109"/>
  <c r="J16867" i="109"/>
  <c r="J16868" i="109"/>
  <c r="J16869" i="109"/>
  <c r="J16870" i="109"/>
  <c r="J16871" i="109"/>
  <c r="J16872" i="109"/>
  <c r="J16873" i="109"/>
  <c r="J16874" i="109"/>
  <c r="J16875" i="109"/>
  <c r="J16876" i="109"/>
  <c r="J16877" i="109"/>
  <c r="J16878" i="109"/>
  <c r="J16879" i="109"/>
  <c r="J16880" i="109"/>
  <c r="J16881" i="109"/>
  <c r="J16882" i="109"/>
  <c r="J16883" i="109"/>
  <c r="J16884" i="109"/>
  <c r="J16885" i="109"/>
  <c r="J16886" i="109"/>
  <c r="J16887" i="109"/>
  <c r="J16888" i="109"/>
  <c r="J16889" i="109"/>
  <c r="J16890" i="109"/>
  <c r="J16891" i="109"/>
  <c r="J16892" i="109"/>
  <c r="J16893" i="109"/>
  <c r="J16894" i="109"/>
  <c r="J16895" i="109"/>
  <c r="J16896" i="109"/>
  <c r="J16897" i="109"/>
  <c r="J16898" i="109"/>
  <c r="J16899" i="109"/>
  <c r="J16900" i="109"/>
  <c r="J16901" i="109"/>
  <c r="J16902" i="109"/>
  <c r="J16903" i="109"/>
  <c r="J16904" i="109"/>
  <c r="J16905" i="109"/>
  <c r="J16906" i="109"/>
  <c r="J16907" i="109"/>
  <c r="J16908" i="109"/>
  <c r="J16909" i="109"/>
  <c r="J16910" i="109"/>
  <c r="J16911" i="109"/>
  <c r="J16912" i="109"/>
  <c r="J16913" i="109"/>
  <c r="J16914" i="109"/>
  <c r="J16915" i="109"/>
  <c r="J16916" i="109"/>
  <c r="J16917" i="109"/>
  <c r="J16918" i="109"/>
  <c r="J16919" i="109"/>
  <c r="J16920" i="109"/>
  <c r="J16921" i="109"/>
  <c r="J16922" i="109"/>
  <c r="J16923" i="109"/>
  <c r="J16924" i="109"/>
  <c r="J16925" i="109"/>
  <c r="J16926" i="109"/>
  <c r="J16927" i="109"/>
  <c r="J16928" i="109"/>
  <c r="J16929" i="109"/>
  <c r="J16930" i="109"/>
  <c r="J16931" i="109"/>
  <c r="J16932" i="109"/>
  <c r="J16933" i="109"/>
  <c r="J16934" i="109"/>
  <c r="J16935" i="109"/>
  <c r="J16936" i="109"/>
  <c r="J16937" i="109"/>
  <c r="J16938" i="109"/>
  <c r="J16939" i="109"/>
  <c r="J16940" i="109"/>
  <c r="J16941" i="109"/>
  <c r="J16942" i="109"/>
  <c r="J16943" i="109"/>
  <c r="J16944" i="109"/>
  <c r="J16945" i="109"/>
  <c r="J16946" i="109"/>
  <c r="J16947" i="109"/>
  <c r="J16948" i="109"/>
  <c r="J16949" i="109"/>
  <c r="J16950" i="109"/>
  <c r="J16951" i="109"/>
  <c r="J16952" i="109"/>
  <c r="J16953" i="109"/>
  <c r="J16954" i="109"/>
  <c r="J16955" i="109"/>
  <c r="J16956" i="109"/>
  <c r="J16957" i="109"/>
  <c r="J16958" i="109"/>
  <c r="J16959" i="109"/>
  <c r="J16960" i="109"/>
  <c r="J16961" i="109"/>
  <c r="J16962" i="109"/>
  <c r="J16963" i="109"/>
  <c r="J16964" i="109"/>
  <c r="J16965" i="109"/>
  <c r="J16966" i="109"/>
  <c r="J16967" i="109"/>
  <c r="J16968" i="109"/>
  <c r="J16969" i="109"/>
  <c r="J16970" i="109"/>
  <c r="J16971" i="109"/>
  <c r="J16972" i="109"/>
  <c r="J16973" i="109"/>
  <c r="J16974" i="109"/>
  <c r="J16975" i="109"/>
  <c r="J16976" i="109"/>
  <c r="J16977" i="109"/>
  <c r="J16978" i="109"/>
  <c r="J16979" i="109"/>
  <c r="J16980" i="109"/>
  <c r="J16981" i="109"/>
  <c r="J16982" i="109"/>
  <c r="J16983" i="109"/>
  <c r="J16984" i="109"/>
  <c r="J16985" i="109"/>
  <c r="J16986" i="109"/>
  <c r="J16987" i="109"/>
  <c r="J16988" i="109"/>
  <c r="J16989" i="109"/>
  <c r="J16990" i="109"/>
  <c r="J16991" i="109"/>
  <c r="J16992" i="109"/>
  <c r="J16993" i="109"/>
  <c r="J16994" i="109"/>
  <c r="J16995" i="109"/>
  <c r="J16996" i="109"/>
  <c r="J16997" i="109"/>
  <c r="J16998" i="109"/>
  <c r="J16999" i="109"/>
  <c r="J17000" i="109"/>
  <c r="J17001" i="109"/>
  <c r="J17002" i="109"/>
  <c r="J17003" i="109"/>
  <c r="J17004" i="109"/>
  <c r="J17005" i="109"/>
  <c r="J17006" i="109"/>
  <c r="J17007" i="109"/>
  <c r="J17008" i="109"/>
  <c r="J17009" i="109"/>
  <c r="J17010" i="109"/>
  <c r="J17011" i="109"/>
  <c r="J17012" i="109"/>
  <c r="J17013" i="109"/>
  <c r="J17014" i="109"/>
  <c r="J17015" i="109"/>
  <c r="J17016" i="109"/>
  <c r="J17017" i="109"/>
  <c r="J17018" i="109"/>
  <c r="J17019" i="109"/>
  <c r="J17020" i="109"/>
  <c r="J17021" i="109"/>
  <c r="J17022" i="109"/>
  <c r="J17023" i="109"/>
  <c r="J17024" i="109"/>
  <c r="J17025" i="109"/>
  <c r="J17026" i="109"/>
  <c r="J17027" i="109"/>
  <c r="J17028" i="109"/>
  <c r="J17029" i="109"/>
  <c r="J17030" i="109"/>
  <c r="J17031" i="109"/>
  <c r="J17032" i="109"/>
  <c r="J17033" i="109"/>
  <c r="J17034" i="109"/>
  <c r="J17035" i="109"/>
  <c r="J17036" i="109"/>
  <c r="J17037" i="109"/>
  <c r="J17038" i="109"/>
  <c r="J17039" i="109"/>
  <c r="J17040" i="109"/>
  <c r="J17041" i="109"/>
  <c r="J17042" i="109"/>
  <c r="J17043" i="109"/>
  <c r="J17044" i="109"/>
  <c r="J17045" i="109"/>
  <c r="J17046" i="109"/>
  <c r="J17047" i="109"/>
  <c r="J17048" i="109"/>
  <c r="J17049" i="109"/>
  <c r="J17050" i="109"/>
  <c r="J17051" i="109"/>
  <c r="J17052" i="109"/>
  <c r="J17053" i="109"/>
  <c r="J17054" i="109"/>
  <c r="J17055" i="109"/>
  <c r="J17056" i="109"/>
  <c r="J17057" i="109"/>
  <c r="J17058" i="109"/>
  <c r="J17059" i="109"/>
  <c r="J17060" i="109"/>
  <c r="J17061" i="109"/>
  <c r="J17062" i="109"/>
  <c r="J17063" i="109"/>
  <c r="J17064" i="109"/>
  <c r="J17065" i="109"/>
  <c r="J17066" i="109"/>
  <c r="J17067" i="109"/>
  <c r="J17068" i="109"/>
  <c r="J17069" i="109"/>
  <c r="J17070" i="109"/>
  <c r="J17071" i="109"/>
  <c r="J17072" i="109"/>
  <c r="J17073" i="109"/>
  <c r="J17074" i="109"/>
  <c r="J17075" i="109"/>
  <c r="J17076" i="109"/>
  <c r="J17077" i="109"/>
  <c r="J17078" i="109"/>
  <c r="J17079" i="109"/>
  <c r="J17080" i="109"/>
  <c r="J17081" i="109"/>
  <c r="J17082" i="109"/>
  <c r="J17083" i="109"/>
  <c r="J17084" i="109"/>
  <c r="J17085" i="109"/>
  <c r="J17086" i="109"/>
  <c r="J17087" i="109"/>
  <c r="J17088" i="109"/>
  <c r="J17089" i="109"/>
  <c r="J17090" i="109"/>
  <c r="J17091" i="109"/>
  <c r="J17092" i="109"/>
  <c r="J17093" i="109"/>
  <c r="J17094" i="109"/>
  <c r="J17095" i="109"/>
  <c r="J17096" i="109"/>
  <c r="J17097" i="109"/>
  <c r="J17098" i="109"/>
  <c r="J17099" i="109"/>
  <c r="J17100" i="109"/>
  <c r="J17101" i="109"/>
  <c r="J17102" i="109"/>
  <c r="J17103" i="109"/>
  <c r="J17104" i="109"/>
  <c r="J17105" i="109"/>
  <c r="J17106" i="109"/>
  <c r="J17107" i="109"/>
  <c r="J17108" i="109"/>
  <c r="J17109" i="109"/>
  <c r="J17110" i="109"/>
  <c r="J17111" i="109"/>
  <c r="J17112" i="109"/>
  <c r="J17113" i="109"/>
  <c r="J17114" i="109"/>
  <c r="J17115" i="109"/>
  <c r="J17116" i="109"/>
  <c r="J17117" i="109"/>
  <c r="J17118" i="109"/>
  <c r="J17119" i="109"/>
  <c r="J17120" i="109"/>
  <c r="J17121" i="109"/>
  <c r="J17122" i="109"/>
  <c r="J17123" i="109"/>
  <c r="J17124" i="109"/>
  <c r="J17125" i="109"/>
  <c r="J17126" i="109"/>
  <c r="J17127" i="109"/>
  <c r="J17128" i="109"/>
  <c r="J17129" i="109"/>
  <c r="J17130" i="109"/>
  <c r="J17131" i="109"/>
  <c r="J17132" i="109"/>
  <c r="J17133" i="109"/>
  <c r="J17134" i="109"/>
  <c r="J17135" i="109"/>
  <c r="J17136" i="109"/>
  <c r="J17137" i="109"/>
  <c r="J17138" i="109"/>
  <c r="J17139" i="109"/>
  <c r="J17140" i="109"/>
  <c r="J17141" i="109"/>
  <c r="J17142" i="109"/>
  <c r="J17143" i="109"/>
  <c r="J17144" i="109"/>
  <c r="J17145" i="109"/>
  <c r="J17146" i="109"/>
  <c r="J17147" i="109"/>
  <c r="J17148" i="109"/>
  <c r="J17149" i="109"/>
  <c r="J17150" i="109"/>
  <c r="J17151" i="109"/>
  <c r="J17152" i="109"/>
  <c r="J17153" i="109"/>
  <c r="J17154" i="109"/>
  <c r="J17155" i="109"/>
  <c r="J17156" i="109"/>
  <c r="J17157" i="109"/>
  <c r="J17158" i="109"/>
  <c r="J17159" i="109"/>
  <c r="J17160" i="109"/>
  <c r="J17161" i="109"/>
  <c r="J17162" i="109"/>
  <c r="J17163" i="109"/>
  <c r="J17164" i="109"/>
  <c r="J17165" i="109"/>
  <c r="J17166" i="109"/>
  <c r="J17167" i="109"/>
  <c r="J17168" i="109"/>
  <c r="J17169" i="109"/>
  <c r="J17170" i="109"/>
  <c r="J17171" i="109"/>
  <c r="J17172" i="109"/>
  <c r="J17173" i="109"/>
  <c r="J17174" i="109"/>
  <c r="J17175" i="109"/>
  <c r="J17176" i="109"/>
  <c r="J17177" i="109"/>
  <c r="J17178" i="109"/>
  <c r="J17179" i="109"/>
  <c r="J17180" i="109"/>
  <c r="J17181" i="109"/>
  <c r="J17182" i="109"/>
  <c r="J17183" i="109"/>
  <c r="J17184" i="109"/>
  <c r="J17185" i="109"/>
  <c r="J17186" i="109"/>
  <c r="J17187" i="109"/>
  <c r="J17188" i="109"/>
  <c r="J17189" i="109"/>
  <c r="J17190" i="109"/>
  <c r="J17191" i="109"/>
  <c r="J17192" i="109"/>
  <c r="J17193" i="109"/>
  <c r="J17194" i="109"/>
  <c r="J17195" i="109"/>
  <c r="J17196" i="109"/>
  <c r="J17197" i="109"/>
  <c r="J17198" i="109"/>
  <c r="J17199" i="109"/>
  <c r="J17200" i="109"/>
  <c r="J17201" i="109"/>
  <c r="J17202" i="109"/>
  <c r="J17203" i="109"/>
  <c r="J17204" i="109"/>
  <c r="J17205" i="109"/>
  <c r="J17206" i="109"/>
  <c r="J17207" i="109"/>
  <c r="J17208" i="109"/>
  <c r="J17209" i="109"/>
  <c r="J17210" i="109"/>
  <c r="J17211" i="109"/>
  <c r="J17212" i="109"/>
  <c r="J17213" i="109"/>
  <c r="J17214" i="109"/>
  <c r="J17215" i="109"/>
  <c r="J17216" i="109"/>
  <c r="J17217" i="109"/>
  <c r="J17218" i="109"/>
  <c r="J17219" i="109"/>
  <c r="J17220" i="109"/>
  <c r="J17221" i="109"/>
  <c r="J17222" i="109"/>
  <c r="J17223" i="109"/>
  <c r="J17224" i="109"/>
  <c r="J17225" i="109"/>
  <c r="J17226" i="109"/>
  <c r="J17227" i="109"/>
  <c r="J17228" i="109"/>
  <c r="J17229" i="109"/>
  <c r="J17230" i="109"/>
  <c r="J17231" i="109"/>
  <c r="J17232" i="109"/>
  <c r="J17233" i="109"/>
  <c r="J17234" i="109"/>
  <c r="J17235" i="109"/>
  <c r="J17236" i="109"/>
  <c r="J17237" i="109"/>
  <c r="J17238" i="109"/>
  <c r="J17239" i="109"/>
  <c r="J17240" i="109"/>
  <c r="J17241" i="109"/>
  <c r="J17242" i="109"/>
  <c r="J17243" i="109"/>
  <c r="J17244" i="109"/>
  <c r="J17245" i="109"/>
  <c r="J17246" i="109"/>
  <c r="J17247" i="109"/>
  <c r="J17248" i="109"/>
  <c r="J17249" i="109"/>
  <c r="J17250" i="109"/>
  <c r="J17251" i="109"/>
  <c r="J17252" i="109"/>
  <c r="J17253" i="109"/>
  <c r="J17254" i="109"/>
  <c r="J17255" i="109"/>
  <c r="J17256" i="109"/>
  <c r="J17257" i="109"/>
  <c r="J17258" i="109"/>
  <c r="J17259" i="109"/>
  <c r="J17260" i="109"/>
  <c r="J17261" i="109"/>
  <c r="J17262" i="109"/>
  <c r="J17263" i="109"/>
  <c r="J17264" i="109"/>
  <c r="J17265" i="109"/>
  <c r="J17266" i="109"/>
  <c r="J17267" i="109"/>
  <c r="J17268" i="109"/>
  <c r="J17269" i="109"/>
  <c r="J17270" i="109"/>
  <c r="J17271" i="109"/>
  <c r="J17272" i="109"/>
  <c r="J17273" i="109"/>
  <c r="J17274" i="109"/>
  <c r="J17275" i="109"/>
  <c r="J17276" i="109"/>
  <c r="J17277" i="109"/>
  <c r="J17278" i="109"/>
  <c r="J17279" i="109"/>
  <c r="J17280" i="109"/>
  <c r="J17281" i="109"/>
  <c r="J17282" i="109"/>
  <c r="J17283" i="109"/>
  <c r="J17284" i="109"/>
  <c r="J17285" i="109"/>
  <c r="J17286" i="109"/>
  <c r="J17287" i="109"/>
  <c r="J17288" i="109"/>
  <c r="J17289" i="109"/>
  <c r="J17290" i="109"/>
  <c r="J17291" i="109"/>
  <c r="J17292" i="109"/>
  <c r="J17293" i="109"/>
  <c r="J17294" i="109"/>
  <c r="J17295" i="109"/>
  <c r="J17296" i="109"/>
  <c r="J17297" i="109"/>
  <c r="J17298" i="109"/>
  <c r="J17299" i="109"/>
  <c r="J17300" i="109"/>
  <c r="J17301" i="109"/>
  <c r="J17302" i="109"/>
  <c r="J17303" i="109"/>
  <c r="J17304" i="109"/>
  <c r="J17305" i="109"/>
  <c r="J17306" i="109"/>
  <c r="J17307" i="109"/>
  <c r="J17308" i="109"/>
  <c r="J17309" i="109"/>
  <c r="J17310" i="109"/>
  <c r="J17311" i="109"/>
  <c r="J17312" i="109"/>
  <c r="J17313" i="109"/>
  <c r="J17314" i="109"/>
  <c r="J17315" i="109"/>
  <c r="J17316" i="109"/>
  <c r="J17317" i="109"/>
  <c r="J17318" i="109"/>
  <c r="J17319" i="109"/>
  <c r="J17320" i="109"/>
  <c r="J17321" i="109"/>
  <c r="J17322" i="109"/>
  <c r="J17323" i="109"/>
  <c r="J17324" i="109"/>
  <c r="J17325" i="109"/>
  <c r="J17326" i="109"/>
  <c r="J17327" i="109"/>
  <c r="J17328" i="109"/>
  <c r="J17329" i="109"/>
  <c r="J17330" i="109"/>
  <c r="J17331" i="109"/>
  <c r="J17332" i="109"/>
  <c r="J17333" i="109"/>
  <c r="J17334" i="109"/>
  <c r="J17335" i="109"/>
  <c r="J17336" i="109"/>
  <c r="J17337" i="109"/>
  <c r="J17338" i="109"/>
  <c r="J17339" i="109"/>
  <c r="J17340" i="109"/>
  <c r="J17341" i="109"/>
  <c r="J17342" i="109"/>
  <c r="J17343" i="109"/>
  <c r="J17344" i="109"/>
  <c r="J17345" i="109"/>
  <c r="J17346" i="109"/>
  <c r="J17347" i="109"/>
  <c r="J17348" i="109"/>
  <c r="J17349" i="109"/>
  <c r="J17350" i="109"/>
  <c r="J17351" i="109"/>
  <c r="J17352" i="109"/>
  <c r="J17353" i="109"/>
  <c r="J17354" i="109"/>
  <c r="J17355" i="109"/>
  <c r="J17356" i="109"/>
  <c r="J17357" i="109"/>
  <c r="J17358" i="109"/>
  <c r="J17359" i="109"/>
  <c r="J17360" i="109"/>
  <c r="J17361" i="109"/>
  <c r="J17362" i="109"/>
  <c r="J17363" i="109"/>
  <c r="J17364" i="109"/>
  <c r="J17365" i="109"/>
  <c r="J17366" i="109"/>
  <c r="J17367" i="109"/>
  <c r="J17368" i="109"/>
  <c r="J17369" i="109"/>
  <c r="J17370" i="109"/>
  <c r="J17371" i="109"/>
  <c r="J17372" i="109"/>
  <c r="J17373" i="109"/>
  <c r="J17374" i="109"/>
  <c r="J17375" i="109"/>
  <c r="J17376" i="109"/>
  <c r="J17377" i="109"/>
  <c r="J17378" i="109"/>
  <c r="J17379" i="109"/>
  <c r="J17380" i="109"/>
  <c r="J17381" i="109"/>
  <c r="J17382" i="109"/>
  <c r="J17383" i="109"/>
  <c r="J17384" i="109"/>
  <c r="J17385" i="109"/>
  <c r="J17386" i="109"/>
  <c r="J17387" i="109"/>
  <c r="J17388" i="109"/>
  <c r="J17389" i="109"/>
  <c r="J17390" i="109"/>
  <c r="J17391" i="109"/>
  <c r="J17392" i="109"/>
  <c r="J17393" i="109"/>
  <c r="J17394" i="109"/>
  <c r="J17395" i="109"/>
  <c r="J17396" i="109"/>
  <c r="J17397" i="109"/>
  <c r="J17398" i="109"/>
  <c r="J17399" i="109"/>
  <c r="J17400" i="109"/>
  <c r="J17401" i="109"/>
  <c r="J17402" i="109"/>
  <c r="J17403" i="109"/>
  <c r="J17404" i="109"/>
  <c r="J17405" i="109"/>
  <c r="J17406" i="109"/>
  <c r="J17407" i="109"/>
  <c r="J17408" i="109"/>
  <c r="J17409" i="109"/>
  <c r="J17410" i="109"/>
  <c r="J17411" i="109"/>
  <c r="J17412" i="109"/>
  <c r="J17413" i="109"/>
  <c r="J17414" i="109"/>
  <c r="J17415" i="109"/>
  <c r="J17416" i="109"/>
  <c r="J17417" i="109"/>
  <c r="J17418" i="109"/>
  <c r="J17419" i="109"/>
  <c r="J17420" i="109"/>
  <c r="J17421" i="109"/>
  <c r="J17422" i="109"/>
  <c r="J17423" i="109"/>
  <c r="J17424" i="109"/>
  <c r="J17425" i="109"/>
  <c r="J17426" i="109"/>
  <c r="J17427" i="109"/>
  <c r="J17428" i="109"/>
  <c r="J17429" i="109"/>
  <c r="J17430" i="109"/>
  <c r="J17431" i="109"/>
  <c r="J17432" i="109"/>
  <c r="J17433" i="109"/>
  <c r="J17434" i="109"/>
  <c r="J17435" i="109"/>
  <c r="J17436" i="109"/>
  <c r="J17437" i="109"/>
  <c r="J17438" i="109"/>
  <c r="J17439" i="109"/>
  <c r="J17440" i="109"/>
  <c r="J17441" i="109"/>
  <c r="J17442" i="109"/>
  <c r="J17443" i="109"/>
  <c r="J17444" i="109"/>
  <c r="J17445" i="109"/>
  <c r="J17446" i="109"/>
  <c r="J17447" i="109"/>
  <c r="J17448" i="109"/>
  <c r="J17449" i="109"/>
  <c r="J17450" i="109"/>
  <c r="J17451" i="109"/>
  <c r="J17452" i="109"/>
  <c r="J17453" i="109"/>
  <c r="J17454" i="109"/>
  <c r="J17455" i="109"/>
  <c r="J17456" i="109"/>
  <c r="J17457" i="109"/>
  <c r="J17458" i="109"/>
  <c r="J17459" i="109"/>
  <c r="J17460" i="109"/>
  <c r="J17461" i="109"/>
  <c r="J17462" i="109"/>
  <c r="J17463" i="109"/>
  <c r="J17464" i="109"/>
  <c r="J17465" i="109"/>
  <c r="J17466" i="109"/>
  <c r="J17467" i="109"/>
  <c r="J17468" i="109"/>
  <c r="J17469" i="109"/>
  <c r="J17470" i="109"/>
  <c r="J17471" i="109"/>
  <c r="J17472" i="109"/>
  <c r="J17473" i="109"/>
  <c r="J17474" i="109"/>
  <c r="J17475" i="109"/>
  <c r="J17476" i="109"/>
  <c r="J17477" i="109"/>
  <c r="J17478" i="109"/>
  <c r="J17479" i="109"/>
  <c r="J17480" i="109"/>
  <c r="J17481" i="109"/>
  <c r="J17482" i="109"/>
  <c r="J17483" i="109"/>
  <c r="J17484" i="109"/>
  <c r="J17485" i="109"/>
  <c r="J17486" i="109"/>
  <c r="J17487" i="109"/>
  <c r="J17488" i="109"/>
  <c r="J17489" i="109"/>
  <c r="J17490" i="109"/>
  <c r="J17491" i="109"/>
  <c r="J17492" i="109"/>
  <c r="J17493" i="109"/>
  <c r="J17494" i="109"/>
  <c r="J17495" i="109"/>
  <c r="J17496" i="109"/>
  <c r="J17497" i="109"/>
  <c r="J17498" i="109"/>
  <c r="J17499" i="109"/>
  <c r="J17500" i="109"/>
  <c r="J17501" i="109"/>
  <c r="J17502" i="109"/>
  <c r="J17503" i="109"/>
  <c r="J17504" i="109"/>
  <c r="J17505" i="109"/>
  <c r="J17506" i="109"/>
  <c r="J17507" i="109"/>
  <c r="J17508" i="109"/>
  <c r="J17509" i="109"/>
  <c r="J17510" i="109"/>
  <c r="J17511" i="109"/>
  <c r="J17512" i="109"/>
  <c r="J17513" i="109"/>
  <c r="J17514" i="109"/>
  <c r="J17515" i="109"/>
  <c r="J17516" i="109"/>
  <c r="J17517" i="109"/>
  <c r="J17518" i="109"/>
  <c r="J17519" i="109"/>
  <c r="J17520" i="109"/>
  <c r="J17521" i="109"/>
  <c r="J17522" i="109"/>
  <c r="J17523" i="109"/>
  <c r="J17524" i="109"/>
  <c r="J17525" i="109"/>
  <c r="J17526" i="109"/>
  <c r="J17527" i="109"/>
  <c r="J17528" i="109"/>
  <c r="J17529" i="109"/>
  <c r="J17530" i="109"/>
  <c r="J17531" i="109"/>
  <c r="J17532" i="109"/>
  <c r="J17533" i="109"/>
  <c r="J17534" i="109"/>
  <c r="J17535" i="109"/>
  <c r="J17536" i="109"/>
  <c r="J17537" i="109"/>
  <c r="J17538" i="109"/>
  <c r="J17539" i="109"/>
  <c r="J17540" i="109"/>
  <c r="J17541" i="109"/>
  <c r="J17542" i="109"/>
  <c r="J17543" i="109"/>
  <c r="J17544" i="109"/>
  <c r="J17545" i="109"/>
  <c r="J17546" i="109"/>
  <c r="J17547" i="109"/>
  <c r="J17548" i="109"/>
  <c r="J17549" i="109"/>
  <c r="J17550" i="109"/>
  <c r="J17551" i="109"/>
  <c r="J17552" i="109"/>
  <c r="J17553" i="109"/>
  <c r="J17554" i="109"/>
  <c r="J17555" i="109"/>
  <c r="J17556" i="109"/>
  <c r="J17557" i="109"/>
  <c r="J17558" i="109"/>
  <c r="J17559" i="109"/>
  <c r="J17560" i="109"/>
  <c r="J17561" i="109"/>
  <c r="J17562" i="109"/>
  <c r="J17563" i="109"/>
  <c r="J17564" i="109"/>
  <c r="J17565" i="109"/>
  <c r="J17566" i="109"/>
  <c r="J17567" i="109"/>
  <c r="J17568" i="109"/>
  <c r="J17569" i="109"/>
  <c r="J17570" i="109"/>
  <c r="J17571" i="109"/>
  <c r="J17572" i="109"/>
  <c r="J17573" i="109"/>
  <c r="J17574" i="109"/>
  <c r="J17575" i="109"/>
  <c r="J17576" i="109"/>
  <c r="J17577" i="109"/>
  <c r="J17578" i="109"/>
  <c r="J17579" i="109"/>
  <c r="J17580" i="109"/>
  <c r="J17581" i="109"/>
  <c r="J17582" i="109"/>
  <c r="J17583" i="109"/>
  <c r="J17584" i="109"/>
  <c r="J17585" i="109"/>
  <c r="J17586" i="109"/>
  <c r="J17587" i="109"/>
  <c r="J17588" i="109"/>
  <c r="J17589" i="109"/>
  <c r="J17590" i="109"/>
  <c r="J17591" i="109"/>
  <c r="J17592" i="109"/>
  <c r="J17593" i="109"/>
  <c r="J17594" i="109"/>
  <c r="J17595" i="109"/>
  <c r="J17596" i="109"/>
  <c r="J17597" i="109"/>
  <c r="J17598" i="109"/>
  <c r="J17599" i="109"/>
  <c r="J17600" i="109"/>
  <c r="J17601" i="109"/>
  <c r="J17602" i="109"/>
  <c r="J17603" i="109"/>
  <c r="J17604" i="109"/>
  <c r="J17605" i="109"/>
  <c r="J17606" i="109"/>
  <c r="J17607" i="109"/>
  <c r="J17608" i="109"/>
  <c r="J17609" i="109"/>
  <c r="J17610" i="109"/>
  <c r="J17611" i="109"/>
  <c r="J17612" i="109"/>
  <c r="J17613" i="109"/>
  <c r="J17614" i="109"/>
  <c r="J17615" i="109"/>
  <c r="J17616" i="109"/>
  <c r="J17617" i="109"/>
  <c r="J17618" i="109"/>
  <c r="J17619" i="109"/>
  <c r="J17620" i="109"/>
  <c r="J17621" i="109"/>
  <c r="J17622" i="109"/>
  <c r="J17623" i="109"/>
  <c r="J17624" i="109"/>
  <c r="J17625" i="109"/>
  <c r="J17626" i="109"/>
  <c r="J17627" i="109"/>
  <c r="J17628" i="109"/>
  <c r="J17629" i="109"/>
  <c r="J17630" i="109"/>
  <c r="J17631" i="109"/>
  <c r="J17632" i="109"/>
  <c r="J17633" i="109"/>
  <c r="J17634" i="109"/>
  <c r="J17635" i="109"/>
  <c r="J17636" i="109"/>
  <c r="J17637" i="109"/>
  <c r="J17638" i="109"/>
  <c r="J17639" i="109"/>
  <c r="J17640" i="109"/>
  <c r="J17641" i="109"/>
  <c r="J17642" i="109"/>
  <c r="J17643" i="109"/>
  <c r="J17644" i="109"/>
  <c r="J17645" i="109"/>
  <c r="J17646" i="109"/>
  <c r="J17647" i="109"/>
  <c r="J17648" i="109"/>
  <c r="J17649" i="109"/>
  <c r="J17650" i="109"/>
  <c r="J17651" i="109"/>
  <c r="J17652" i="109"/>
  <c r="J17653" i="109"/>
  <c r="J17654" i="109"/>
  <c r="J17655" i="109"/>
  <c r="J17656" i="109"/>
  <c r="J17657" i="109"/>
  <c r="J17658" i="109"/>
  <c r="J17659" i="109"/>
  <c r="J17660" i="109"/>
  <c r="J17661" i="109"/>
  <c r="J17662" i="109"/>
  <c r="J17663" i="109"/>
  <c r="J17664" i="109"/>
  <c r="J17665" i="109"/>
  <c r="J17666" i="109"/>
  <c r="J17667" i="109"/>
  <c r="J17668" i="109"/>
  <c r="J17669" i="109"/>
  <c r="J17670" i="109"/>
  <c r="J17671" i="109"/>
  <c r="J17672" i="109"/>
  <c r="J17673" i="109"/>
  <c r="J17674" i="109"/>
  <c r="J17675" i="109"/>
  <c r="J17676" i="109"/>
  <c r="J17677" i="109"/>
  <c r="J17678" i="109"/>
  <c r="J17679" i="109"/>
  <c r="J17680" i="109"/>
  <c r="J17681" i="109"/>
  <c r="J17682" i="109"/>
  <c r="J17683" i="109"/>
  <c r="J17684" i="109"/>
  <c r="J17685" i="109"/>
  <c r="J17686" i="109"/>
  <c r="J17687" i="109"/>
  <c r="J17688" i="109"/>
  <c r="J17689" i="109"/>
  <c r="J17690" i="109"/>
  <c r="J17691" i="109"/>
  <c r="J17692" i="109"/>
  <c r="J17693" i="109"/>
  <c r="J17694" i="109"/>
  <c r="J17695" i="109"/>
  <c r="J17696" i="109"/>
  <c r="J17697" i="109"/>
  <c r="J17698" i="109"/>
  <c r="J17699" i="109"/>
  <c r="J17700" i="109"/>
  <c r="J17701" i="109"/>
  <c r="J17702" i="109"/>
  <c r="J17703" i="109"/>
  <c r="J17704" i="109"/>
  <c r="J17705" i="109"/>
  <c r="J17706" i="109"/>
  <c r="J17707" i="109"/>
  <c r="J17708" i="109"/>
  <c r="J17709" i="109"/>
  <c r="J17710" i="109"/>
  <c r="J17711" i="109"/>
  <c r="J17712" i="109"/>
  <c r="J17713" i="109"/>
  <c r="J17714" i="109"/>
  <c r="J17715" i="109"/>
  <c r="J17716" i="109"/>
  <c r="J17717" i="109"/>
  <c r="J17718" i="109"/>
  <c r="J17719" i="109"/>
  <c r="J17720" i="109"/>
  <c r="J17721" i="109"/>
  <c r="J17722" i="109"/>
  <c r="J17723" i="109"/>
  <c r="J17724" i="109"/>
  <c r="J17725" i="109"/>
  <c r="J17726" i="109"/>
  <c r="J17727" i="109"/>
  <c r="J17728" i="109"/>
  <c r="J17729" i="109"/>
  <c r="J17730" i="109"/>
  <c r="J17731" i="109"/>
  <c r="J17732" i="109"/>
  <c r="J17733" i="109"/>
  <c r="J17734" i="109"/>
  <c r="J17735" i="109"/>
  <c r="J17736" i="109"/>
  <c r="J17737" i="109"/>
  <c r="J17738" i="109"/>
  <c r="J17739" i="109"/>
  <c r="J17740" i="109"/>
  <c r="J17741" i="109"/>
  <c r="J17742" i="109"/>
  <c r="J17743" i="109"/>
  <c r="J17744" i="109"/>
  <c r="J17745" i="109"/>
  <c r="J17746" i="109"/>
  <c r="J17747" i="109"/>
  <c r="J17748" i="109"/>
  <c r="J17749" i="109"/>
  <c r="J17750" i="109"/>
  <c r="J17751" i="109"/>
  <c r="J17752" i="109"/>
  <c r="J17753" i="109"/>
  <c r="J17754" i="109"/>
  <c r="J17755" i="109"/>
  <c r="J17756" i="109"/>
  <c r="J17757" i="109"/>
  <c r="J17758" i="109"/>
  <c r="J17759" i="109"/>
  <c r="J17760" i="109"/>
  <c r="J17761" i="109"/>
  <c r="J17762" i="109"/>
  <c r="J17763" i="109"/>
  <c r="J17764" i="109"/>
  <c r="J17765" i="109"/>
  <c r="J17766" i="109"/>
  <c r="J17767" i="109"/>
  <c r="J17768" i="109"/>
  <c r="J17769" i="109"/>
  <c r="J17770" i="109"/>
  <c r="J17771" i="109"/>
  <c r="J17772" i="109"/>
  <c r="J17773" i="109"/>
  <c r="J17774" i="109"/>
  <c r="J17775" i="109"/>
  <c r="J17776" i="109"/>
  <c r="J17777" i="109"/>
  <c r="J17778" i="109"/>
  <c r="J17779" i="109"/>
  <c r="J17780" i="109"/>
  <c r="J17781" i="109"/>
  <c r="J17782" i="109"/>
  <c r="J17783" i="109"/>
  <c r="J17784" i="109"/>
  <c r="J17785" i="109"/>
  <c r="J17786" i="109"/>
  <c r="J17787" i="109"/>
  <c r="J17788" i="109"/>
  <c r="J17789" i="109"/>
  <c r="J17790" i="109"/>
  <c r="J17791" i="109"/>
  <c r="J17792" i="109"/>
  <c r="J17793" i="109"/>
  <c r="J17794" i="109"/>
  <c r="J17795" i="109"/>
  <c r="J17796" i="109"/>
  <c r="J17797" i="109"/>
  <c r="J17798" i="109"/>
  <c r="J17799" i="109"/>
  <c r="J17800" i="109"/>
  <c r="J17801" i="109"/>
  <c r="J17802" i="109"/>
  <c r="J17803" i="109"/>
  <c r="J17804" i="109"/>
  <c r="J17805" i="109"/>
  <c r="J17806" i="109"/>
  <c r="J17807" i="109"/>
  <c r="J17808" i="109"/>
  <c r="J17809" i="109"/>
  <c r="J17810" i="109"/>
  <c r="J17811" i="109"/>
  <c r="J17812" i="109"/>
  <c r="J17813" i="109"/>
  <c r="J17814" i="109"/>
  <c r="J17815" i="109"/>
  <c r="J17816" i="109"/>
  <c r="J17817" i="109"/>
  <c r="J17818" i="109"/>
  <c r="J17819" i="109"/>
  <c r="J17820" i="109"/>
  <c r="J17821" i="109"/>
  <c r="J17822" i="109"/>
  <c r="J17823" i="109"/>
  <c r="J17824" i="109"/>
  <c r="J17825" i="109"/>
  <c r="J17826" i="109"/>
  <c r="J17827" i="109"/>
  <c r="J17828" i="109"/>
  <c r="J17829" i="109"/>
  <c r="J17830" i="109"/>
  <c r="J17831" i="109"/>
  <c r="J17832" i="109"/>
  <c r="J17833" i="109"/>
  <c r="J17834" i="109"/>
  <c r="J17835" i="109"/>
  <c r="J17836" i="109"/>
  <c r="J17837" i="109"/>
  <c r="J17838" i="109"/>
  <c r="J17839" i="109"/>
  <c r="J17840" i="109"/>
  <c r="J17841" i="109"/>
  <c r="J17842" i="109"/>
  <c r="J17843" i="109"/>
  <c r="J17844" i="109"/>
  <c r="J17845" i="109"/>
  <c r="J17846" i="109"/>
  <c r="J17847" i="109"/>
  <c r="J17848" i="109"/>
  <c r="J17849" i="109"/>
  <c r="J17850" i="109"/>
  <c r="J17851" i="109"/>
  <c r="J17852" i="109"/>
  <c r="J17853" i="109"/>
  <c r="J17854" i="109"/>
  <c r="J17855" i="109"/>
  <c r="J17856" i="109"/>
  <c r="J17857" i="109"/>
  <c r="J17858" i="109"/>
  <c r="J17859" i="109"/>
  <c r="J17860" i="109"/>
  <c r="J17861" i="109"/>
  <c r="J17862" i="109"/>
  <c r="J17863" i="109"/>
  <c r="J17864" i="109"/>
  <c r="J17865" i="109"/>
  <c r="J17866" i="109"/>
  <c r="J17867" i="109"/>
  <c r="J17868" i="109"/>
  <c r="J17869" i="109"/>
  <c r="J17870" i="109"/>
  <c r="J17871" i="109"/>
  <c r="J17872" i="109"/>
  <c r="J17873" i="109"/>
  <c r="J17874" i="109"/>
  <c r="J17875" i="109"/>
  <c r="J17876" i="109"/>
  <c r="J17877" i="109"/>
  <c r="J17878" i="109"/>
  <c r="J17879" i="109"/>
  <c r="J17880" i="109"/>
  <c r="J17881" i="109"/>
  <c r="J17882" i="109"/>
  <c r="J17883" i="109"/>
  <c r="J17884" i="109"/>
  <c r="J17885" i="109"/>
  <c r="J17886" i="109"/>
  <c r="J17887" i="109"/>
  <c r="J17888" i="109"/>
  <c r="J17889" i="109"/>
  <c r="J17890" i="109"/>
  <c r="J17891" i="109"/>
  <c r="J17892" i="109"/>
  <c r="J17893" i="109"/>
  <c r="J17894" i="109"/>
  <c r="J17895" i="109"/>
  <c r="J17896" i="109"/>
  <c r="J17897" i="109"/>
  <c r="J17898" i="109"/>
  <c r="J17899" i="109"/>
  <c r="J17900" i="109"/>
  <c r="J17901" i="109"/>
  <c r="J17902" i="109"/>
  <c r="J17903" i="109"/>
  <c r="J17904" i="109"/>
  <c r="J17905" i="109"/>
  <c r="J17906" i="109"/>
  <c r="J17907" i="109"/>
  <c r="J17908" i="109"/>
  <c r="J17909" i="109"/>
  <c r="J17910" i="109"/>
  <c r="J17911" i="109"/>
  <c r="J17912" i="109"/>
  <c r="J17913" i="109"/>
  <c r="J17914" i="109"/>
  <c r="J17915" i="109"/>
  <c r="J17916" i="109"/>
  <c r="J17917" i="109"/>
  <c r="J17918" i="109"/>
  <c r="J17919" i="109"/>
  <c r="J17920" i="109"/>
  <c r="J17921" i="109"/>
  <c r="J17922" i="109"/>
  <c r="J17923" i="109"/>
  <c r="J17924" i="109"/>
  <c r="J17925" i="109"/>
  <c r="J17926" i="109"/>
  <c r="J17927" i="109"/>
  <c r="J17928" i="109"/>
  <c r="J17929" i="109"/>
  <c r="J17930" i="109"/>
  <c r="J17931" i="109"/>
  <c r="J17932" i="109"/>
  <c r="J17933" i="109"/>
  <c r="J17934" i="109"/>
  <c r="J17935" i="109"/>
  <c r="J17936" i="109"/>
  <c r="J17937" i="109"/>
  <c r="J17938" i="109"/>
  <c r="J17939" i="109"/>
  <c r="J17940" i="109"/>
  <c r="J17941" i="109"/>
  <c r="J17942" i="109"/>
  <c r="J17943" i="109"/>
  <c r="J17944" i="109"/>
  <c r="J17945" i="109"/>
  <c r="J17946" i="109"/>
  <c r="J17947" i="109"/>
  <c r="J17948" i="109"/>
  <c r="J17949" i="109"/>
  <c r="J17950" i="109"/>
  <c r="J17951" i="109"/>
  <c r="J17952" i="109"/>
  <c r="J17953" i="109"/>
  <c r="J17954" i="109"/>
  <c r="J17955" i="109"/>
  <c r="J17956" i="109"/>
  <c r="J17957" i="109"/>
  <c r="J17958" i="109"/>
  <c r="J17959" i="109"/>
  <c r="J17960" i="109"/>
  <c r="J17961" i="109"/>
  <c r="J17962" i="109"/>
  <c r="J17963" i="109"/>
  <c r="J17964" i="109"/>
  <c r="J17965" i="109"/>
  <c r="J17966" i="109"/>
  <c r="J17967" i="109"/>
  <c r="J17968" i="109"/>
  <c r="J17969" i="109"/>
  <c r="J17970" i="109"/>
  <c r="J17971" i="109"/>
  <c r="J17972" i="109"/>
  <c r="J17973" i="109"/>
  <c r="J17974" i="109"/>
  <c r="J17975" i="109"/>
  <c r="J17976" i="109"/>
  <c r="J17977" i="109"/>
  <c r="J17978" i="109"/>
  <c r="J17979" i="109"/>
  <c r="J17980" i="109"/>
  <c r="J17981" i="109"/>
  <c r="J17982" i="109"/>
  <c r="J17983" i="109"/>
  <c r="J17984" i="109"/>
  <c r="J17985" i="109"/>
  <c r="J17986" i="109"/>
  <c r="J17987" i="109"/>
  <c r="J17988" i="109"/>
  <c r="J17989" i="109"/>
  <c r="J17990" i="109"/>
  <c r="J17991" i="109"/>
  <c r="J17992" i="109"/>
  <c r="J17993" i="109"/>
  <c r="J17994" i="109"/>
  <c r="J17995" i="109"/>
  <c r="J17996" i="109"/>
  <c r="J17997" i="109"/>
  <c r="J17998" i="109"/>
  <c r="J17999" i="109"/>
  <c r="J18000" i="109"/>
  <c r="J18001" i="109"/>
  <c r="J18002" i="109"/>
  <c r="J18003" i="109"/>
  <c r="J18004" i="109"/>
  <c r="J18005" i="109"/>
  <c r="J18006" i="109"/>
  <c r="J18007" i="109"/>
  <c r="J18008" i="109"/>
  <c r="J18009" i="109"/>
  <c r="J18010" i="109"/>
  <c r="J18011" i="109"/>
  <c r="J18012" i="109"/>
  <c r="J18013" i="109"/>
  <c r="J18014" i="109"/>
  <c r="J18015" i="109"/>
  <c r="J18016" i="109"/>
  <c r="J18017" i="109"/>
  <c r="J18018" i="109"/>
  <c r="J18019" i="109"/>
  <c r="J18020" i="109"/>
  <c r="J18021" i="109"/>
  <c r="J18022" i="109"/>
  <c r="J18023" i="109"/>
  <c r="J18024" i="109"/>
  <c r="J18025" i="109"/>
  <c r="J18026" i="109"/>
  <c r="J18027" i="109"/>
  <c r="J18028" i="109"/>
  <c r="J18029" i="109"/>
  <c r="J18030" i="109"/>
  <c r="J18031" i="109"/>
  <c r="J18032" i="109"/>
  <c r="J18033" i="109"/>
  <c r="J18034" i="109"/>
  <c r="J18035" i="109"/>
  <c r="J18036" i="109"/>
  <c r="J18037" i="109"/>
  <c r="J18038" i="109"/>
  <c r="J18039" i="109"/>
  <c r="J18040" i="109"/>
  <c r="J18041" i="109"/>
  <c r="J18042" i="109"/>
  <c r="J18043" i="109"/>
  <c r="J18044" i="109"/>
  <c r="J18045" i="109"/>
  <c r="J18046" i="109"/>
  <c r="J18047" i="109"/>
  <c r="J18048" i="109"/>
  <c r="J18049" i="109"/>
  <c r="J18050" i="109"/>
  <c r="J18051" i="109"/>
  <c r="J18052" i="109"/>
  <c r="J18053" i="109"/>
  <c r="J18054" i="109"/>
  <c r="J18055" i="109"/>
  <c r="J18056" i="109"/>
  <c r="J18057" i="109"/>
  <c r="J18058" i="109"/>
  <c r="J18059" i="109"/>
  <c r="J18060" i="109"/>
  <c r="J18061" i="109"/>
  <c r="J18062" i="109"/>
  <c r="J18063" i="109"/>
  <c r="J18064" i="109"/>
  <c r="J18065" i="109"/>
  <c r="J18066" i="109"/>
  <c r="J18067" i="109"/>
  <c r="J18068" i="109"/>
  <c r="J18069" i="109"/>
  <c r="J18070" i="109"/>
  <c r="J18071" i="109"/>
  <c r="J18072" i="109"/>
  <c r="J18073" i="109"/>
  <c r="J18074" i="109"/>
  <c r="J18075" i="109"/>
  <c r="J18076" i="109"/>
  <c r="J18077" i="109"/>
  <c r="J18078" i="109"/>
  <c r="J18079" i="109"/>
  <c r="J18080" i="109"/>
  <c r="J18081" i="109"/>
  <c r="J18082" i="109"/>
  <c r="J18083" i="109"/>
  <c r="J18084" i="109"/>
  <c r="J18085" i="109"/>
  <c r="J18086" i="109"/>
  <c r="J18087" i="109"/>
  <c r="J18088" i="109"/>
  <c r="J18089" i="109"/>
  <c r="J18090" i="109"/>
  <c r="J18091" i="109"/>
  <c r="J18092" i="109"/>
  <c r="J18093" i="109"/>
  <c r="J18094" i="109"/>
  <c r="J18095" i="109"/>
  <c r="J18096" i="109"/>
  <c r="J18097" i="109"/>
  <c r="J18098" i="109"/>
  <c r="J18099" i="109"/>
  <c r="J18100" i="109"/>
  <c r="J18101" i="109"/>
  <c r="J18102" i="109"/>
  <c r="J18103" i="109"/>
  <c r="J18104" i="109"/>
  <c r="J18105" i="109"/>
  <c r="J18106" i="109"/>
  <c r="J18107" i="109"/>
  <c r="J18108" i="109"/>
  <c r="J18109" i="109"/>
  <c r="J18110" i="109"/>
  <c r="J18111" i="109"/>
  <c r="J18112" i="109"/>
  <c r="J18113" i="109"/>
  <c r="J18114" i="109"/>
  <c r="J18115" i="109"/>
  <c r="J18116" i="109"/>
  <c r="J18117" i="109"/>
  <c r="J18118" i="109"/>
  <c r="J18119" i="109"/>
  <c r="J18120" i="109"/>
  <c r="J18121" i="109"/>
  <c r="J18122" i="109"/>
  <c r="J18123" i="109"/>
  <c r="J18124" i="109"/>
  <c r="J18125" i="109"/>
  <c r="J18126" i="109"/>
  <c r="J18127" i="109"/>
  <c r="J18128" i="109"/>
  <c r="J18129" i="109"/>
  <c r="J18130" i="109"/>
  <c r="J18131" i="109"/>
  <c r="J18132" i="109"/>
  <c r="J18133" i="109"/>
  <c r="J18134" i="109"/>
  <c r="J18135" i="109"/>
  <c r="J18136" i="109"/>
  <c r="J18137" i="109"/>
  <c r="J18138" i="109"/>
  <c r="J18139" i="109"/>
  <c r="J18140" i="109"/>
  <c r="J18141" i="109"/>
  <c r="J18142" i="109"/>
  <c r="J18143" i="109"/>
  <c r="J18144" i="109"/>
  <c r="J18145" i="109"/>
  <c r="J18146" i="109"/>
  <c r="J18147" i="109"/>
  <c r="J18148" i="109"/>
  <c r="J18149" i="109"/>
  <c r="J18150" i="109"/>
  <c r="J18151" i="109"/>
  <c r="J18152" i="109"/>
  <c r="J18153" i="109"/>
  <c r="J18154" i="109"/>
  <c r="J18155" i="109"/>
  <c r="J18156" i="109"/>
  <c r="J18157" i="109"/>
  <c r="J18158" i="109"/>
  <c r="J18159" i="109"/>
  <c r="J18160" i="109"/>
  <c r="J18161" i="109"/>
  <c r="J18162" i="109"/>
  <c r="J18163" i="109"/>
  <c r="J18164" i="109"/>
  <c r="J18165" i="109"/>
  <c r="J18166" i="109"/>
  <c r="J18167" i="109"/>
  <c r="J18168" i="109"/>
  <c r="J18169" i="109"/>
  <c r="J18170" i="109"/>
  <c r="J18171" i="109"/>
  <c r="J18172" i="109"/>
  <c r="J18173" i="109"/>
  <c r="J18174" i="109"/>
  <c r="J18175" i="109"/>
  <c r="J18176" i="109"/>
  <c r="J18177" i="109"/>
  <c r="J18178" i="109"/>
  <c r="J18179" i="109"/>
  <c r="J18180" i="109"/>
  <c r="J18181" i="109"/>
  <c r="J18182" i="109"/>
  <c r="J18183" i="109"/>
  <c r="J18184" i="109"/>
  <c r="J18185" i="109"/>
  <c r="J18186" i="109"/>
  <c r="J18187" i="109"/>
  <c r="J18188" i="109"/>
  <c r="J18189" i="109"/>
  <c r="J18190" i="109"/>
  <c r="J18191" i="109"/>
  <c r="J18192" i="109"/>
  <c r="J18193" i="109"/>
  <c r="J18194" i="109"/>
  <c r="J18195" i="109"/>
  <c r="J18196" i="109"/>
  <c r="J18197" i="109"/>
  <c r="J18198" i="109"/>
  <c r="J18199" i="109"/>
  <c r="J18200" i="109"/>
  <c r="J18201" i="109"/>
  <c r="J18202" i="109"/>
  <c r="J18203" i="109"/>
  <c r="J18204" i="109"/>
  <c r="J18205" i="109"/>
  <c r="J18206" i="109"/>
  <c r="J18207" i="109"/>
  <c r="J18208" i="109"/>
  <c r="J18209" i="109"/>
  <c r="J18210" i="109"/>
  <c r="J18211" i="109"/>
  <c r="J18212" i="109"/>
  <c r="J18213" i="109"/>
  <c r="J18214" i="109"/>
  <c r="J18215" i="109"/>
  <c r="J18216" i="109"/>
  <c r="J18217" i="109"/>
  <c r="J18218" i="109"/>
  <c r="J18219" i="109"/>
  <c r="J18220" i="109"/>
  <c r="J18221" i="109"/>
  <c r="J18222" i="109"/>
  <c r="J18223" i="109"/>
  <c r="J18224" i="109"/>
  <c r="J18225" i="109"/>
  <c r="J18226" i="109"/>
  <c r="J18227" i="109"/>
  <c r="J18228" i="109"/>
  <c r="J18229" i="109"/>
  <c r="J18230" i="109"/>
  <c r="J18231" i="109"/>
  <c r="J18232" i="109"/>
  <c r="J18233" i="109"/>
  <c r="J18234" i="109"/>
  <c r="J18235" i="109"/>
  <c r="J18236" i="109"/>
  <c r="J18237" i="109"/>
  <c r="J18238" i="109"/>
  <c r="J18239" i="109"/>
  <c r="J18240" i="109"/>
  <c r="J18241" i="109"/>
  <c r="J18242" i="109"/>
  <c r="J18243" i="109"/>
  <c r="J18244" i="109"/>
  <c r="J18245" i="109"/>
  <c r="J18246" i="109"/>
  <c r="J18247" i="109"/>
  <c r="J18248" i="109"/>
  <c r="J18249" i="109"/>
  <c r="J18250" i="109"/>
  <c r="J18251" i="109"/>
  <c r="J18252" i="109"/>
  <c r="J18253" i="109"/>
  <c r="J18254" i="109"/>
  <c r="J18255" i="109"/>
  <c r="J18256" i="109"/>
  <c r="J18257" i="109"/>
  <c r="J18258" i="109"/>
  <c r="J18259" i="109"/>
  <c r="J18260" i="109"/>
  <c r="J18261" i="109"/>
  <c r="J18262" i="109"/>
  <c r="J18263" i="109"/>
  <c r="J18264" i="109"/>
  <c r="J18265" i="109"/>
  <c r="J18266" i="109"/>
  <c r="J18267" i="109"/>
  <c r="J18268" i="109"/>
  <c r="J18269" i="109"/>
  <c r="J18270" i="109"/>
  <c r="J18271" i="109"/>
  <c r="J18272" i="109"/>
  <c r="J18273" i="109"/>
  <c r="J18274" i="109"/>
  <c r="J18275" i="109"/>
  <c r="J18276" i="109"/>
  <c r="J18277" i="109"/>
  <c r="J18278" i="109"/>
  <c r="J18279" i="109"/>
  <c r="J18280" i="109"/>
  <c r="J18281" i="109"/>
  <c r="J18282" i="109"/>
  <c r="J18283" i="109"/>
  <c r="J18284" i="109"/>
  <c r="J18285" i="109"/>
  <c r="J18286" i="109"/>
  <c r="J18287" i="109"/>
  <c r="J18288" i="109"/>
  <c r="J18289" i="109"/>
  <c r="J18290" i="109"/>
  <c r="J18291" i="109"/>
  <c r="J18292" i="109"/>
  <c r="J18293" i="109"/>
  <c r="J18294" i="109"/>
  <c r="J18295" i="109"/>
  <c r="J18296" i="109"/>
  <c r="J18297" i="109"/>
  <c r="J18298" i="109"/>
  <c r="J18299" i="109"/>
  <c r="J18300" i="109"/>
  <c r="J18301" i="109"/>
  <c r="J18302" i="109"/>
  <c r="J18303" i="109"/>
  <c r="J18304" i="109"/>
  <c r="J18305" i="109"/>
  <c r="J18306" i="109"/>
  <c r="J18307" i="109"/>
  <c r="J18308" i="109"/>
  <c r="J18309" i="109"/>
  <c r="J18310" i="109"/>
  <c r="J18311" i="109"/>
  <c r="J18312" i="109"/>
  <c r="J18313" i="109"/>
  <c r="J18314" i="109"/>
  <c r="J18315" i="109"/>
  <c r="J18316" i="109"/>
  <c r="J18317" i="109"/>
  <c r="J18318" i="109"/>
  <c r="J18319" i="109"/>
  <c r="J18320" i="109"/>
  <c r="J18321" i="109"/>
  <c r="J18322" i="109"/>
  <c r="J18323" i="109"/>
  <c r="J18324" i="109"/>
  <c r="J18325" i="109"/>
  <c r="J18326" i="109"/>
  <c r="J18327" i="109"/>
  <c r="J18328" i="109"/>
  <c r="J18329" i="109"/>
  <c r="J18330" i="109"/>
  <c r="J18331" i="109"/>
  <c r="J18332" i="109"/>
  <c r="J18333" i="109"/>
  <c r="J18334" i="109"/>
  <c r="J18335" i="109"/>
  <c r="J18336" i="109"/>
  <c r="J18337" i="109"/>
  <c r="J18338" i="109"/>
  <c r="J18339" i="109"/>
  <c r="J18340" i="109"/>
  <c r="J18341" i="109"/>
  <c r="J18342" i="109"/>
  <c r="J18343" i="109"/>
  <c r="J18344" i="109"/>
  <c r="J18345" i="109"/>
  <c r="J18346" i="109"/>
  <c r="J18347" i="109"/>
  <c r="J18348" i="109"/>
  <c r="J18349" i="109"/>
  <c r="J18350" i="109"/>
  <c r="J18351" i="109"/>
  <c r="J18352" i="109"/>
  <c r="J18353" i="109"/>
  <c r="J18354" i="109"/>
  <c r="J18355" i="109"/>
  <c r="J18356" i="109"/>
  <c r="J18357" i="109"/>
  <c r="J18358" i="109"/>
  <c r="J18359" i="109"/>
  <c r="J18360" i="109"/>
  <c r="J18361" i="109"/>
  <c r="J18362" i="109"/>
  <c r="J18363" i="109"/>
  <c r="J18364" i="109"/>
  <c r="J18365" i="109"/>
  <c r="J18366" i="109"/>
  <c r="J18367" i="109"/>
  <c r="J18368" i="109"/>
  <c r="J18369" i="109"/>
  <c r="J18370" i="109"/>
  <c r="J18371" i="109"/>
  <c r="J18372" i="109"/>
  <c r="J18373" i="109"/>
  <c r="J18374" i="109"/>
  <c r="J18375" i="109"/>
  <c r="J18376" i="109"/>
  <c r="J18377" i="109"/>
  <c r="J18378" i="109"/>
  <c r="J18379" i="109"/>
  <c r="J18380" i="109"/>
  <c r="J18381" i="109"/>
  <c r="J18382" i="109"/>
  <c r="J18383" i="109"/>
  <c r="J18384" i="109"/>
  <c r="J18385" i="109"/>
  <c r="J18386" i="109"/>
  <c r="J18387" i="109"/>
  <c r="J18388" i="109"/>
  <c r="J18389" i="109"/>
  <c r="J18390" i="109"/>
  <c r="J18391" i="109"/>
  <c r="J18392" i="109"/>
  <c r="J18393" i="109"/>
  <c r="J18394" i="109"/>
  <c r="J18395" i="109"/>
  <c r="J18396" i="109"/>
  <c r="J18397" i="109"/>
  <c r="J18398" i="109"/>
  <c r="J18399" i="109"/>
  <c r="J18400" i="109"/>
  <c r="J18401" i="109"/>
  <c r="J18402" i="109"/>
  <c r="J18403" i="109"/>
  <c r="J18404" i="109"/>
  <c r="J18405" i="109"/>
  <c r="J18406" i="109"/>
  <c r="J18407" i="109"/>
  <c r="J18408" i="109"/>
  <c r="J18409" i="109"/>
  <c r="J18410" i="109"/>
  <c r="J18411" i="109"/>
  <c r="J18412" i="109"/>
  <c r="J18413" i="109"/>
  <c r="J18414" i="109"/>
  <c r="J18415" i="109"/>
  <c r="J18416" i="109"/>
  <c r="J18417" i="109"/>
  <c r="J18418" i="109"/>
  <c r="J18419" i="109"/>
  <c r="J18420" i="109"/>
  <c r="J18421" i="109"/>
  <c r="J18422" i="109"/>
  <c r="J18423" i="109"/>
  <c r="J18424" i="109"/>
  <c r="J18425" i="109"/>
  <c r="J18426" i="109"/>
  <c r="J18427" i="109"/>
  <c r="J18428" i="109"/>
  <c r="J18429" i="109"/>
  <c r="J18430" i="109"/>
  <c r="J18431" i="109"/>
  <c r="J18432" i="109"/>
  <c r="J18433" i="109"/>
  <c r="J18434" i="109"/>
  <c r="J18435" i="109"/>
  <c r="J18436" i="109"/>
  <c r="J18437" i="109"/>
  <c r="J18438" i="109"/>
  <c r="J18439" i="109"/>
  <c r="J18440" i="109"/>
  <c r="J18441" i="109"/>
  <c r="J18442" i="109"/>
  <c r="J18443" i="109"/>
  <c r="J18444" i="109"/>
  <c r="J18445" i="109"/>
  <c r="J18446" i="109"/>
  <c r="J18447" i="109"/>
  <c r="J18448" i="109"/>
  <c r="J18449" i="109"/>
  <c r="J18450" i="109"/>
  <c r="J18451" i="109"/>
  <c r="J18452" i="109"/>
  <c r="J18453" i="109"/>
  <c r="J18454" i="109"/>
  <c r="J18455" i="109"/>
  <c r="J18456" i="109"/>
  <c r="J18457" i="109"/>
  <c r="J18458" i="109"/>
  <c r="J18459" i="109"/>
  <c r="J18460" i="109"/>
  <c r="J18461" i="109"/>
  <c r="J18462" i="109"/>
  <c r="J18463" i="109"/>
  <c r="J18464" i="109"/>
  <c r="J18465" i="109"/>
  <c r="J18466" i="109"/>
  <c r="J18467" i="109"/>
  <c r="J18468" i="109"/>
  <c r="J18469" i="109"/>
  <c r="J18470" i="109"/>
  <c r="J18471" i="109"/>
  <c r="J18472" i="109"/>
  <c r="J18473" i="109"/>
  <c r="J18474" i="109"/>
  <c r="J18475" i="109"/>
  <c r="J18476" i="109"/>
  <c r="J18477" i="109"/>
  <c r="J18478" i="109"/>
  <c r="J18479" i="109"/>
  <c r="J18480" i="109"/>
  <c r="J18481" i="109"/>
  <c r="J18482" i="109"/>
  <c r="J18483" i="109"/>
  <c r="J18484" i="109"/>
  <c r="J18485" i="109"/>
  <c r="J18486" i="109"/>
  <c r="J18487" i="109"/>
  <c r="J18488" i="109"/>
  <c r="J18489" i="109"/>
  <c r="J18490" i="109"/>
  <c r="J18491" i="109"/>
  <c r="J18492" i="109"/>
  <c r="J18493" i="109"/>
  <c r="J18494" i="109"/>
  <c r="J18495" i="109"/>
  <c r="J18496" i="109"/>
  <c r="J18497" i="109"/>
  <c r="J18498" i="109"/>
  <c r="J18499" i="109"/>
  <c r="J18500" i="109"/>
  <c r="J18501" i="109"/>
  <c r="J18502" i="109"/>
  <c r="J18503" i="109"/>
  <c r="J18504" i="109"/>
  <c r="J18505" i="109"/>
  <c r="J18506" i="109"/>
  <c r="J18507" i="109"/>
  <c r="J18508" i="109"/>
  <c r="J18509" i="109"/>
  <c r="J18510" i="109"/>
  <c r="J18511" i="109"/>
  <c r="J18512" i="109"/>
  <c r="J18513" i="109"/>
  <c r="J18514" i="109"/>
  <c r="J18515" i="109"/>
  <c r="J18516" i="109"/>
  <c r="J18517" i="109"/>
  <c r="J18518" i="109"/>
  <c r="J18519" i="109"/>
  <c r="J18520" i="109"/>
  <c r="J18521" i="109"/>
  <c r="J18522" i="109"/>
  <c r="J18523" i="109"/>
  <c r="J18524" i="109"/>
  <c r="J18525" i="109"/>
  <c r="J18526" i="109"/>
  <c r="J18527" i="109"/>
  <c r="J18528" i="109"/>
  <c r="J18529" i="109"/>
  <c r="J18530" i="109"/>
  <c r="J18531" i="109"/>
  <c r="J18532" i="109"/>
  <c r="J18533" i="109"/>
  <c r="J18534" i="109"/>
  <c r="J18535" i="109"/>
  <c r="J18536" i="109"/>
  <c r="J18537" i="109"/>
  <c r="J18538" i="109"/>
  <c r="J18539" i="109"/>
  <c r="J18540" i="109"/>
  <c r="J18541" i="109"/>
  <c r="J18542" i="109"/>
  <c r="J18543" i="109"/>
  <c r="J18544" i="109"/>
  <c r="J18545" i="109"/>
  <c r="J18546" i="109"/>
  <c r="J18547" i="109"/>
  <c r="J18548" i="109"/>
  <c r="J18549" i="109"/>
  <c r="J18550" i="109"/>
  <c r="J18551" i="109"/>
  <c r="J18552" i="109"/>
  <c r="J18553" i="109"/>
  <c r="J18554" i="109"/>
  <c r="J18555" i="109"/>
  <c r="J18556" i="109"/>
  <c r="J18557" i="109"/>
  <c r="J18558" i="109"/>
  <c r="J18559" i="109"/>
  <c r="J18560" i="109"/>
  <c r="J18561" i="109"/>
  <c r="J18562" i="109"/>
  <c r="J18563" i="109"/>
  <c r="J18564" i="109"/>
  <c r="J18565" i="109"/>
  <c r="J18566" i="109"/>
  <c r="J18567" i="109"/>
  <c r="J18568" i="109"/>
  <c r="J18569" i="109"/>
  <c r="J18570" i="109"/>
  <c r="J18571" i="109"/>
  <c r="J18572" i="109"/>
  <c r="J18573" i="109"/>
  <c r="J18574" i="109"/>
  <c r="J18575" i="109"/>
  <c r="J18576" i="109"/>
  <c r="J18577" i="109"/>
  <c r="J18578" i="109"/>
  <c r="J18579" i="109"/>
  <c r="J18580" i="109"/>
  <c r="J18581" i="109"/>
  <c r="J18582" i="109"/>
  <c r="J18583" i="109"/>
  <c r="J18584" i="109"/>
  <c r="J18585" i="109"/>
  <c r="J18586" i="109"/>
  <c r="J18587" i="109"/>
  <c r="J18588" i="109"/>
  <c r="J18589" i="109"/>
  <c r="J18590" i="109"/>
  <c r="J18591" i="109"/>
  <c r="J18592" i="109"/>
  <c r="J18593" i="109"/>
  <c r="J18594" i="109"/>
  <c r="J18595" i="109"/>
  <c r="J18596" i="109"/>
  <c r="J18597" i="109"/>
  <c r="J18598" i="109"/>
  <c r="J18599" i="109"/>
  <c r="J18600" i="109"/>
  <c r="J18601" i="109"/>
  <c r="J18602" i="109"/>
  <c r="J18603" i="109"/>
  <c r="J18604" i="109"/>
  <c r="J18605" i="109"/>
  <c r="J18606" i="109"/>
  <c r="J18607" i="109"/>
  <c r="J18608" i="109"/>
  <c r="J18609" i="109"/>
  <c r="J18610" i="109"/>
  <c r="J18611" i="109"/>
  <c r="J18612" i="109"/>
  <c r="J18613" i="109"/>
  <c r="J18614" i="109"/>
  <c r="J18615" i="109"/>
  <c r="J18616" i="109"/>
  <c r="J18617" i="109"/>
  <c r="J18618" i="109"/>
  <c r="J18619" i="109"/>
  <c r="J18620" i="109"/>
  <c r="J18621" i="109"/>
  <c r="J18622" i="109"/>
  <c r="J18623" i="109"/>
  <c r="J18624" i="109"/>
  <c r="J18625" i="109"/>
  <c r="J18626" i="109"/>
  <c r="J18627" i="109"/>
  <c r="J18628" i="109"/>
  <c r="J18629" i="109"/>
  <c r="J18630" i="109"/>
  <c r="J18631" i="109"/>
  <c r="J18632" i="109"/>
  <c r="J18633" i="109"/>
  <c r="J18634" i="109"/>
  <c r="J18635" i="109"/>
  <c r="J18636" i="109"/>
  <c r="J18637" i="109"/>
  <c r="J18638" i="109"/>
  <c r="J18639" i="109"/>
  <c r="J18640" i="109"/>
  <c r="J18641" i="109"/>
  <c r="J18642" i="109"/>
  <c r="J18643" i="109"/>
  <c r="J18644" i="109"/>
  <c r="J18645" i="109"/>
  <c r="J18646" i="109"/>
  <c r="J18647" i="109"/>
  <c r="J18648" i="109"/>
  <c r="J18649" i="109"/>
  <c r="J18650" i="109"/>
  <c r="J18651" i="109"/>
  <c r="J18652" i="109"/>
  <c r="J18653" i="109"/>
  <c r="J18654" i="109"/>
  <c r="J18655" i="109"/>
  <c r="J18656" i="109"/>
  <c r="J18657" i="109"/>
  <c r="J18658" i="109"/>
  <c r="J18659" i="109"/>
  <c r="J18660" i="109"/>
  <c r="J18661" i="109"/>
  <c r="J18662" i="109"/>
  <c r="J18663" i="109"/>
  <c r="J18664" i="109"/>
  <c r="J18665" i="109"/>
  <c r="J18666" i="109"/>
  <c r="J18667" i="109"/>
  <c r="J18668" i="109"/>
  <c r="J18669" i="109"/>
  <c r="J18670" i="109"/>
  <c r="J18671" i="109"/>
  <c r="J18672" i="109"/>
  <c r="J18673" i="109"/>
  <c r="J18674" i="109"/>
  <c r="J18675" i="109"/>
  <c r="J18676" i="109"/>
  <c r="J18677" i="109"/>
  <c r="J18678" i="109"/>
  <c r="J18679" i="109"/>
  <c r="J18680" i="109"/>
  <c r="J18681" i="109"/>
  <c r="J18682" i="109"/>
  <c r="J18683" i="109"/>
  <c r="J18684" i="109"/>
  <c r="J18685" i="109"/>
  <c r="J18686" i="109"/>
  <c r="J18687" i="109"/>
  <c r="J18688" i="109"/>
  <c r="J18689" i="109"/>
  <c r="J18690" i="109"/>
  <c r="J18691" i="109"/>
  <c r="J18692" i="109"/>
  <c r="J18693" i="109"/>
  <c r="J18694" i="109"/>
  <c r="J18695" i="109"/>
  <c r="J18696" i="109"/>
  <c r="J18697" i="109"/>
  <c r="J18698" i="109"/>
  <c r="J18699" i="109"/>
  <c r="J18700" i="109"/>
  <c r="J18701" i="109"/>
  <c r="J18702" i="109"/>
  <c r="J18703" i="109"/>
  <c r="J18704" i="109"/>
  <c r="J18705" i="109"/>
  <c r="J18706" i="109"/>
  <c r="J18707" i="109"/>
  <c r="J18708" i="109"/>
  <c r="J18709" i="109"/>
  <c r="J18710" i="109"/>
  <c r="J18711" i="109"/>
  <c r="J18712" i="109"/>
  <c r="J18713" i="109"/>
  <c r="J18714" i="109"/>
  <c r="J18715" i="109"/>
  <c r="J18716" i="109"/>
  <c r="J18717" i="109"/>
  <c r="J18718" i="109"/>
  <c r="J18719" i="109"/>
  <c r="J18720" i="109"/>
  <c r="J18721" i="109"/>
  <c r="J18722" i="109"/>
  <c r="J18723" i="109"/>
  <c r="J18724" i="109"/>
  <c r="J18725" i="109"/>
  <c r="J18726" i="109"/>
  <c r="J18727" i="109"/>
  <c r="J18728" i="109"/>
  <c r="J18729" i="109"/>
  <c r="J18730" i="109"/>
  <c r="J18731" i="109"/>
  <c r="J18732" i="109"/>
  <c r="J18733" i="109"/>
  <c r="J18734" i="109"/>
  <c r="J18735" i="109"/>
  <c r="J18736" i="109"/>
  <c r="J18737" i="109"/>
  <c r="J18738" i="109"/>
  <c r="J18739" i="109"/>
  <c r="J18740" i="109"/>
  <c r="J18741" i="109"/>
  <c r="J18742" i="109"/>
  <c r="J18743" i="109"/>
  <c r="J18744" i="109"/>
  <c r="J18745" i="109"/>
  <c r="J18746" i="109"/>
  <c r="J18747" i="109"/>
  <c r="J18748" i="109"/>
  <c r="J18749" i="109"/>
  <c r="J18750" i="109"/>
  <c r="J18751" i="109"/>
  <c r="J18752" i="109"/>
  <c r="J18753" i="109"/>
  <c r="J18754" i="109"/>
  <c r="J18755" i="109"/>
  <c r="J18756" i="109"/>
  <c r="J18757" i="109"/>
  <c r="J18758" i="109"/>
  <c r="J18759" i="109"/>
  <c r="J18760" i="109"/>
  <c r="J18761" i="109"/>
  <c r="J18762" i="109"/>
  <c r="J18763" i="109"/>
  <c r="J18764" i="109"/>
  <c r="J18765" i="109"/>
  <c r="J18766" i="109"/>
  <c r="J18767" i="109"/>
  <c r="J18768" i="109"/>
  <c r="J18769" i="109"/>
  <c r="J18770" i="109"/>
  <c r="J18771" i="109"/>
  <c r="J18772" i="109"/>
  <c r="J18773" i="109"/>
  <c r="J18774" i="109"/>
  <c r="J18775" i="109"/>
  <c r="J18776" i="109"/>
  <c r="J18777" i="109"/>
  <c r="J18778" i="109"/>
  <c r="J18779" i="109"/>
  <c r="J18780" i="109"/>
  <c r="J18781" i="109"/>
  <c r="J18782" i="109"/>
  <c r="J18783" i="109"/>
  <c r="J18784" i="109"/>
  <c r="J18785" i="109"/>
  <c r="J18786" i="109"/>
  <c r="J18787" i="109"/>
  <c r="J18788" i="109"/>
  <c r="J18789" i="109"/>
  <c r="J18790" i="109"/>
  <c r="J18791" i="109"/>
  <c r="J18792" i="109"/>
  <c r="J18793" i="109"/>
  <c r="J18794" i="109"/>
  <c r="J18795" i="109"/>
  <c r="J18796" i="109"/>
  <c r="J18797" i="109"/>
  <c r="J18798" i="109"/>
  <c r="J18799" i="109"/>
  <c r="J18800" i="109"/>
  <c r="J18801" i="109"/>
  <c r="J18802" i="109"/>
  <c r="J18803" i="109"/>
  <c r="J18804" i="109"/>
  <c r="J18805" i="109"/>
  <c r="J18806" i="109"/>
  <c r="J18807" i="109"/>
  <c r="J18808" i="109"/>
  <c r="J18809" i="109"/>
  <c r="J18810" i="109"/>
  <c r="J18811" i="109"/>
  <c r="J18812" i="109"/>
  <c r="J18813" i="109"/>
  <c r="J18814" i="109"/>
  <c r="J18815" i="109"/>
  <c r="J18816" i="109"/>
  <c r="J18817" i="109"/>
  <c r="J18818" i="109"/>
  <c r="J18819" i="109"/>
  <c r="J18820" i="109"/>
  <c r="J18821" i="109"/>
  <c r="J18822" i="109"/>
  <c r="J18823" i="109"/>
  <c r="J18824" i="109"/>
  <c r="J18825" i="109"/>
  <c r="J18826" i="109"/>
  <c r="J18827" i="109"/>
  <c r="J18828" i="109"/>
  <c r="J18829" i="109"/>
  <c r="J18830" i="109"/>
  <c r="J18831" i="109"/>
  <c r="J18832" i="109"/>
  <c r="J18833" i="109"/>
  <c r="J18834" i="109"/>
  <c r="J18835" i="109"/>
  <c r="J18836" i="109"/>
  <c r="J18837" i="109"/>
  <c r="J18838" i="109"/>
  <c r="J18839" i="109"/>
  <c r="J18840" i="109"/>
  <c r="J18841" i="109"/>
  <c r="J18842" i="109"/>
  <c r="J18843" i="109"/>
  <c r="J18844" i="109"/>
  <c r="J18845" i="109"/>
  <c r="J18846" i="109"/>
  <c r="J18847" i="109"/>
  <c r="J18848" i="109"/>
  <c r="J18849" i="109"/>
  <c r="J18850" i="109"/>
  <c r="J18851" i="109"/>
  <c r="J18852" i="109"/>
  <c r="J18853" i="109"/>
  <c r="J18854" i="109"/>
  <c r="J18855" i="109"/>
  <c r="J18856" i="109"/>
  <c r="J18857" i="109"/>
  <c r="J18858" i="109"/>
  <c r="J18859" i="109"/>
  <c r="J18860" i="109"/>
  <c r="J18861" i="109"/>
  <c r="J18862" i="109"/>
  <c r="J18863" i="109"/>
  <c r="J18864" i="109"/>
  <c r="J18865" i="109"/>
  <c r="J18866" i="109"/>
  <c r="J18867" i="109"/>
  <c r="J18868" i="109"/>
  <c r="J18869" i="109"/>
  <c r="J18870" i="109"/>
  <c r="J18871" i="109"/>
  <c r="J18872" i="109"/>
  <c r="J18873" i="109"/>
  <c r="J18874" i="109"/>
  <c r="J18875" i="109"/>
  <c r="J18876" i="109"/>
  <c r="J18877" i="109"/>
  <c r="J18878" i="109"/>
  <c r="J18879" i="109"/>
  <c r="J18880" i="109"/>
  <c r="J18881" i="109"/>
  <c r="J18882" i="109"/>
  <c r="J18883" i="109"/>
  <c r="J18884" i="109"/>
  <c r="J18885" i="109"/>
  <c r="J18886" i="109"/>
  <c r="J18887" i="109"/>
  <c r="J18888" i="109"/>
  <c r="J18889" i="109"/>
  <c r="J18890" i="109"/>
  <c r="J18891" i="109"/>
  <c r="J18892" i="109"/>
  <c r="J18893" i="109"/>
  <c r="J18894" i="109"/>
  <c r="J18895" i="109"/>
  <c r="J18896" i="109"/>
  <c r="J18897" i="109"/>
  <c r="J18898" i="109"/>
  <c r="J18899" i="109"/>
  <c r="J18900" i="109"/>
  <c r="J18901" i="109"/>
  <c r="J18902" i="109"/>
  <c r="J18903" i="109"/>
  <c r="J18904" i="109"/>
  <c r="J18905" i="109"/>
  <c r="J18906" i="109"/>
  <c r="J18907" i="109"/>
  <c r="J18908" i="109"/>
  <c r="J18909" i="109"/>
  <c r="J18910" i="109"/>
  <c r="J18911" i="109"/>
  <c r="J18912" i="109"/>
  <c r="J18913" i="109"/>
  <c r="J18914" i="109"/>
  <c r="J18915" i="109"/>
  <c r="J18916" i="109"/>
  <c r="J18917" i="109"/>
  <c r="J18918" i="109"/>
  <c r="J18919" i="109"/>
  <c r="J18920" i="109"/>
  <c r="J18921" i="109"/>
  <c r="J18922" i="109"/>
  <c r="J18923" i="109"/>
  <c r="J18924" i="109"/>
  <c r="J18925" i="109"/>
  <c r="J18926" i="109"/>
  <c r="J18927" i="109"/>
  <c r="J18928" i="109"/>
  <c r="J18929" i="109"/>
  <c r="J18930" i="109"/>
  <c r="J18931" i="109"/>
  <c r="J18932" i="109"/>
  <c r="J18933" i="109"/>
  <c r="J18934" i="109"/>
  <c r="J18935" i="109"/>
  <c r="J18936" i="109"/>
  <c r="J18937" i="109"/>
  <c r="J18938" i="109"/>
  <c r="J18939" i="109"/>
  <c r="J18940" i="109"/>
  <c r="J18941" i="109"/>
  <c r="J18942" i="109"/>
  <c r="J18943" i="109"/>
  <c r="J18944" i="109"/>
  <c r="J18945" i="109"/>
  <c r="J18946" i="109"/>
  <c r="J18947" i="109"/>
  <c r="J18948" i="109"/>
  <c r="J18949" i="109"/>
  <c r="J18950" i="109"/>
  <c r="J18951" i="109"/>
  <c r="J18952" i="109"/>
  <c r="J18953" i="109"/>
  <c r="J18954" i="109"/>
  <c r="J18955" i="109"/>
  <c r="J18956" i="109"/>
  <c r="J18957" i="109"/>
  <c r="J18958" i="109"/>
  <c r="J18959" i="109"/>
  <c r="J18960" i="109"/>
  <c r="J18961" i="109"/>
  <c r="J18962" i="109"/>
  <c r="J18963" i="109"/>
  <c r="J18964" i="109"/>
  <c r="J18965" i="109"/>
  <c r="J18966" i="109"/>
  <c r="J18967" i="109"/>
  <c r="J18968" i="109"/>
  <c r="J18969" i="109"/>
  <c r="J18970" i="109"/>
  <c r="J18971" i="109"/>
  <c r="J18972" i="109"/>
  <c r="J18973" i="109"/>
  <c r="J18974" i="109"/>
  <c r="J18975" i="109"/>
  <c r="J18976" i="109"/>
  <c r="J18977" i="109"/>
  <c r="J18978" i="109"/>
  <c r="J18979" i="109"/>
  <c r="J18980" i="109"/>
  <c r="J18981" i="109"/>
  <c r="J18982" i="109"/>
  <c r="J18983" i="109"/>
  <c r="J18984" i="109"/>
  <c r="J18985" i="109"/>
  <c r="J18986" i="109"/>
  <c r="J18987" i="109"/>
  <c r="J18988" i="109"/>
  <c r="J18989" i="109"/>
  <c r="J18990" i="109"/>
  <c r="J18991" i="109"/>
  <c r="J18992" i="109"/>
  <c r="J18993" i="109"/>
  <c r="J18994" i="109"/>
  <c r="J18995" i="109"/>
  <c r="J18996" i="109"/>
  <c r="J18997" i="109"/>
  <c r="J18998" i="109"/>
  <c r="J18999" i="109"/>
  <c r="J19000" i="109"/>
  <c r="J19001" i="109"/>
  <c r="J19002" i="109"/>
  <c r="J19003" i="109"/>
  <c r="J19004" i="109"/>
  <c r="J19005" i="109"/>
  <c r="J19006" i="109"/>
  <c r="J19007" i="109"/>
  <c r="J19008" i="109"/>
  <c r="J19009" i="109"/>
  <c r="J19010" i="109"/>
  <c r="J19011" i="109"/>
  <c r="J19012" i="109"/>
  <c r="J19013" i="109"/>
  <c r="J19014" i="109"/>
  <c r="J19015" i="109"/>
  <c r="J19016" i="109"/>
  <c r="J19017" i="109"/>
  <c r="J19018" i="109"/>
  <c r="J19019" i="109"/>
  <c r="J19020" i="109"/>
  <c r="J19021" i="109"/>
  <c r="J19022" i="109"/>
  <c r="J19023" i="109"/>
  <c r="J19024" i="109"/>
  <c r="J19025" i="109"/>
  <c r="J19026" i="109"/>
  <c r="J19027" i="109"/>
  <c r="J19028" i="109"/>
  <c r="J19029" i="109"/>
  <c r="J19030" i="109"/>
  <c r="J19031" i="109"/>
  <c r="J19032" i="109"/>
  <c r="J19033" i="109"/>
  <c r="J19034" i="109"/>
  <c r="J19035" i="109"/>
  <c r="J19036" i="109"/>
  <c r="J19037" i="109"/>
  <c r="J19038" i="109"/>
  <c r="J19039" i="109"/>
  <c r="J19040" i="109"/>
  <c r="J19041" i="109"/>
  <c r="J19042" i="109"/>
  <c r="J19043" i="109"/>
  <c r="J19044" i="109"/>
  <c r="J19045" i="109"/>
  <c r="J19046" i="109"/>
  <c r="J19047" i="109"/>
  <c r="J19048" i="109"/>
  <c r="J19049" i="109"/>
  <c r="J19050" i="109"/>
  <c r="J19051" i="109"/>
  <c r="J19052" i="109"/>
  <c r="J19053" i="109"/>
  <c r="J19054" i="109"/>
  <c r="J19055" i="109"/>
  <c r="J19056" i="109"/>
  <c r="J19057" i="109"/>
  <c r="J19058" i="109"/>
  <c r="J19059" i="109"/>
  <c r="J19060" i="109"/>
  <c r="J19061" i="109"/>
  <c r="J19062" i="109"/>
  <c r="J19063" i="109"/>
  <c r="J19064" i="109"/>
  <c r="J19065" i="109"/>
  <c r="J19066" i="109"/>
  <c r="J19067" i="109"/>
  <c r="J19068" i="109"/>
  <c r="J19069" i="109"/>
  <c r="J19070" i="109"/>
  <c r="J19071" i="109"/>
  <c r="J19072" i="109"/>
  <c r="J19073" i="109"/>
  <c r="J19074" i="109"/>
  <c r="J19075" i="109"/>
  <c r="J19076" i="109"/>
  <c r="J19077" i="109"/>
  <c r="J19078" i="109"/>
  <c r="J19079" i="109"/>
  <c r="J19080" i="109"/>
  <c r="J19081" i="109"/>
  <c r="J19082" i="109"/>
  <c r="J19083" i="109"/>
  <c r="J19084" i="109"/>
  <c r="J19085" i="109"/>
  <c r="J19086" i="109"/>
  <c r="J19087" i="109"/>
  <c r="J19088" i="109"/>
  <c r="J19089" i="109"/>
  <c r="J19090" i="109"/>
  <c r="J19091" i="109"/>
  <c r="J19092" i="109"/>
  <c r="J19093" i="109"/>
  <c r="J19094" i="109"/>
  <c r="J19095" i="109"/>
  <c r="J19096" i="109"/>
  <c r="J19097" i="109"/>
  <c r="J19098" i="109"/>
  <c r="J19099" i="109"/>
  <c r="J19100" i="109"/>
  <c r="J19101" i="109"/>
  <c r="J19102" i="109"/>
  <c r="J19103" i="109"/>
  <c r="J19104" i="109"/>
  <c r="J19105" i="109"/>
  <c r="J19106" i="109"/>
  <c r="J19107" i="109"/>
  <c r="J19108" i="109"/>
  <c r="J19109" i="109"/>
  <c r="J19110" i="109"/>
  <c r="J19111" i="109"/>
  <c r="J19112" i="109"/>
  <c r="J19113" i="109"/>
  <c r="J19114" i="109"/>
  <c r="J19115" i="109"/>
  <c r="J19116" i="109"/>
  <c r="J19117" i="109"/>
  <c r="J19118" i="109"/>
  <c r="J19119" i="109"/>
  <c r="J19120" i="109"/>
  <c r="J19121" i="109"/>
  <c r="J19122" i="109"/>
  <c r="J19123" i="109"/>
  <c r="J19124" i="109"/>
  <c r="J19125" i="109"/>
  <c r="J19126" i="109"/>
  <c r="J19127" i="109"/>
  <c r="J19128" i="109"/>
  <c r="J19129" i="109"/>
  <c r="J19130" i="109"/>
  <c r="J19131" i="109"/>
  <c r="J19132" i="109"/>
  <c r="J19133" i="109"/>
  <c r="J19134" i="109"/>
  <c r="J19135" i="109"/>
  <c r="J19136" i="109"/>
  <c r="J19137" i="109"/>
  <c r="J19138" i="109"/>
  <c r="J19139" i="109"/>
  <c r="J19140" i="109"/>
  <c r="J19141" i="109"/>
  <c r="J19142" i="109"/>
  <c r="J19143" i="109"/>
  <c r="J19144" i="109"/>
  <c r="J19145" i="109"/>
  <c r="J19146" i="109"/>
  <c r="J19147" i="109"/>
  <c r="J19148" i="109"/>
  <c r="J19149" i="109"/>
  <c r="J19150" i="109"/>
  <c r="J19151" i="109"/>
  <c r="J19152" i="109"/>
  <c r="J19153" i="109"/>
  <c r="J19154" i="109"/>
  <c r="J19155" i="109"/>
  <c r="J19156" i="109"/>
  <c r="J19157" i="109"/>
  <c r="J19158" i="109"/>
  <c r="J19159" i="109"/>
  <c r="J19160" i="109"/>
  <c r="J19161" i="109"/>
  <c r="J19162" i="109"/>
  <c r="J19163" i="109"/>
  <c r="J19164" i="109"/>
  <c r="J19165" i="109"/>
  <c r="J19166" i="109"/>
  <c r="J19167" i="109"/>
  <c r="J19168" i="109"/>
  <c r="J19169" i="109"/>
  <c r="J19170" i="109"/>
  <c r="J19171" i="109"/>
  <c r="J19172" i="109"/>
  <c r="J19173" i="109"/>
  <c r="J19174" i="109"/>
  <c r="J19175" i="109"/>
  <c r="J19176" i="109"/>
  <c r="J19177" i="109"/>
  <c r="J19178" i="109"/>
  <c r="J19179" i="109"/>
  <c r="J19180" i="109"/>
  <c r="J19181" i="109"/>
  <c r="J19182" i="109"/>
  <c r="J19183" i="109"/>
  <c r="J19184" i="109"/>
  <c r="J19185" i="109"/>
  <c r="J19186" i="109"/>
  <c r="J19187" i="109"/>
  <c r="J19188" i="109"/>
  <c r="J19189" i="109"/>
  <c r="J19190" i="109"/>
  <c r="J19191" i="109"/>
  <c r="J19192" i="109"/>
  <c r="J19193" i="109"/>
  <c r="J19194" i="109"/>
  <c r="J19195" i="109"/>
  <c r="J19196" i="109"/>
  <c r="J19197" i="109"/>
  <c r="J19198" i="109"/>
  <c r="J19199" i="109"/>
  <c r="J19200" i="109"/>
  <c r="J19201" i="109"/>
  <c r="J19202" i="109"/>
  <c r="J19203" i="109"/>
  <c r="J19204" i="109"/>
  <c r="J19205" i="109"/>
  <c r="J19206" i="109"/>
  <c r="J19207" i="109"/>
  <c r="J19208" i="109"/>
  <c r="J19209" i="109"/>
  <c r="J19210" i="109"/>
  <c r="J19211" i="109"/>
  <c r="J19212" i="109"/>
  <c r="J19213" i="109"/>
  <c r="J19214" i="109"/>
  <c r="J19215" i="109"/>
  <c r="J19216" i="109"/>
  <c r="J19217" i="109"/>
  <c r="J19218" i="109"/>
  <c r="J19219" i="109"/>
  <c r="J19220" i="109"/>
  <c r="J19221" i="109"/>
  <c r="J19222" i="109"/>
  <c r="J19223" i="109"/>
  <c r="J19224" i="109"/>
  <c r="J19225" i="109"/>
  <c r="J19226" i="109"/>
  <c r="J19227" i="109"/>
  <c r="J19228" i="109"/>
  <c r="J19229" i="109"/>
  <c r="J19230" i="109"/>
  <c r="J19231" i="109"/>
  <c r="J19232" i="109"/>
  <c r="J19233" i="109"/>
  <c r="J19234" i="109"/>
  <c r="J19235" i="109"/>
  <c r="J19236" i="109"/>
  <c r="J19237" i="109"/>
  <c r="J19238" i="109"/>
  <c r="J19239" i="109"/>
  <c r="J19240" i="109"/>
  <c r="J19241" i="109"/>
  <c r="J19242" i="109"/>
  <c r="J19243" i="109"/>
  <c r="J19244" i="109"/>
  <c r="J19245" i="109"/>
  <c r="J19246" i="109"/>
  <c r="J19247" i="109"/>
  <c r="J19248" i="109"/>
  <c r="J19249" i="109"/>
  <c r="J19250" i="109"/>
  <c r="J19251" i="109"/>
  <c r="J19252" i="109"/>
  <c r="J19253" i="109"/>
  <c r="J19254" i="109"/>
  <c r="J19255" i="109"/>
  <c r="J19256" i="109"/>
  <c r="J19257" i="109"/>
  <c r="J19258" i="109"/>
  <c r="J19259" i="109"/>
  <c r="J19260" i="109"/>
  <c r="J19261" i="109"/>
  <c r="J19262" i="109"/>
  <c r="J19263" i="109"/>
  <c r="J19264" i="109"/>
  <c r="J19265" i="109"/>
  <c r="J19266" i="109"/>
  <c r="J19267" i="109"/>
  <c r="J19268" i="109"/>
  <c r="J19269" i="109"/>
  <c r="J19270" i="109"/>
  <c r="J19271" i="109"/>
  <c r="J19272" i="109"/>
  <c r="J19273" i="109"/>
  <c r="J19274" i="109"/>
  <c r="J19275" i="109"/>
  <c r="J19276" i="109"/>
  <c r="J19277" i="109"/>
  <c r="J19278" i="109"/>
  <c r="J19279" i="109"/>
  <c r="J19280" i="109"/>
  <c r="J19281" i="109"/>
  <c r="J19282" i="109"/>
  <c r="J19283" i="109"/>
  <c r="J19284" i="109"/>
  <c r="J19285" i="109"/>
  <c r="J19286" i="109"/>
  <c r="J19287" i="109"/>
  <c r="J19288" i="109"/>
  <c r="J19289" i="109"/>
  <c r="J19290" i="109"/>
  <c r="J19291" i="109"/>
  <c r="J19292" i="109"/>
  <c r="J19293" i="109"/>
  <c r="J19294" i="109"/>
  <c r="J19295" i="109"/>
  <c r="J19296" i="109"/>
  <c r="J19297" i="109"/>
  <c r="J19298" i="109"/>
  <c r="J19299" i="109"/>
  <c r="J19300" i="109"/>
  <c r="J19301" i="109"/>
  <c r="J19302" i="109"/>
  <c r="J19303" i="109"/>
  <c r="J19304" i="109"/>
  <c r="J19305" i="109"/>
  <c r="J19306" i="109"/>
  <c r="J19307" i="109"/>
  <c r="J19308" i="109"/>
  <c r="J19309" i="109"/>
  <c r="J19310" i="109"/>
  <c r="J19311" i="109"/>
  <c r="J19312" i="109"/>
  <c r="J19313" i="109"/>
  <c r="J19314" i="109"/>
  <c r="J19315" i="109"/>
  <c r="J19316" i="109"/>
  <c r="J19317" i="109"/>
  <c r="J19318" i="109"/>
  <c r="J19319" i="109"/>
  <c r="J19320" i="109"/>
  <c r="J19321" i="109"/>
  <c r="J19322" i="109"/>
  <c r="J19323" i="109"/>
  <c r="J19324" i="109"/>
  <c r="J19325" i="109"/>
  <c r="J19326" i="109"/>
  <c r="J19327" i="109"/>
  <c r="J19328" i="109"/>
  <c r="J19329" i="109"/>
  <c r="J19330" i="109"/>
  <c r="J19331" i="109"/>
  <c r="J19332" i="109"/>
  <c r="J19333" i="109"/>
  <c r="J19334" i="109"/>
  <c r="J19335" i="109"/>
  <c r="J19336" i="109"/>
  <c r="J19337" i="109"/>
  <c r="J19338" i="109"/>
  <c r="J19339" i="109"/>
  <c r="J19340" i="109"/>
  <c r="J19341" i="109"/>
  <c r="J19342" i="109"/>
  <c r="J19343" i="109"/>
  <c r="J19344" i="109"/>
  <c r="J19345" i="109"/>
  <c r="J19346" i="109"/>
  <c r="J19347" i="109"/>
  <c r="J19348" i="109"/>
  <c r="J19349" i="109"/>
  <c r="J19350" i="109"/>
  <c r="J19351" i="109"/>
  <c r="J19352" i="109"/>
  <c r="J19353" i="109"/>
  <c r="J19354" i="109"/>
  <c r="J19355" i="109"/>
  <c r="J19356" i="109"/>
  <c r="J19357" i="109"/>
  <c r="J19358" i="109"/>
  <c r="J19359" i="109"/>
  <c r="J19360" i="109"/>
  <c r="J19361" i="109"/>
  <c r="J19362" i="109"/>
  <c r="J19363" i="109"/>
  <c r="J19364" i="109"/>
  <c r="J19365" i="109"/>
  <c r="J19366" i="109"/>
  <c r="J19367" i="109"/>
  <c r="J19368" i="109"/>
  <c r="J19369" i="109"/>
  <c r="J19370" i="109"/>
  <c r="J19371" i="109"/>
  <c r="J19372" i="109"/>
  <c r="J19373" i="109"/>
  <c r="J19374" i="109"/>
  <c r="J19375" i="109"/>
  <c r="J19376" i="109"/>
  <c r="J19377" i="109"/>
  <c r="J19378" i="109"/>
  <c r="J19379" i="109"/>
  <c r="J19380" i="109"/>
  <c r="J19381" i="109"/>
  <c r="J19382" i="109"/>
  <c r="J19383" i="109"/>
  <c r="J19384" i="109"/>
  <c r="J19385" i="109"/>
  <c r="J19386" i="109"/>
  <c r="J19387" i="109"/>
  <c r="J19388" i="109"/>
  <c r="J19389" i="109"/>
  <c r="J19390" i="109"/>
  <c r="J19391" i="109"/>
  <c r="J19392" i="109"/>
  <c r="J19393" i="109"/>
  <c r="J19394" i="109"/>
  <c r="J19395" i="109"/>
  <c r="J19396" i="109"/>
  <c r="J19397" i="109"/>
  <c r="J19398" i="109"/>
  <c r="J19399" i="109"/>
  <c r="J19400" i="109"/>
  <c r="J19401" i="109"/>
  <c r="J19402" i="109"/>
  <c r="J19403" i="109"/>
  <c r="J19404" i="109"/>
  <c r="J19405" i="109"/>
  <c r="J19406" i="109"/>
  <c r="J19407" i="109"/>
  <c r="J19408" i="109"/>
  <c r="J19409" i="109"/>
  <c r="J19410" i="109"/>
  <c r="J19411" i="109"/>
  <c r="J19412" i="109"/>
  <c r="J19413" i="109"/>
  <c r="J19414" i="109"/>
  <c r="J19415" i="109"/>
  <c r="J19416" i="109"/>
  <c r="J19417" i="109"/>
  <c r="J19418" i="109"/>
  <c r="J19419" i="109"/>
  <c r="J19420" i="109"/>
  <c r="J19421" i="109"/>
  <c r="J19422" i="109"/>
  <c r="J19423" i="109"/>
  <c r="J19424" i="109"/>
  <c r="J19425" i="109"/>
  <c r="J19426" i="109"/>
  <c r="J19427" i="109"/>
  <c r="J19428" i="109"/>
  <c r="J19429" i="109"/>
  <c r="J19430" i="109"/>
  <c r="J19431" i="109"/>
  <c r="J19432" i="109"/>
  <c r="J19433" i="109"/>
  <c r="J19434" i="109"/>
  <c r="J19435" i="109"/>
  <c r="J19436" i="109"/>
  <c r="J19437" i="109"/>
  <c r="J19438" i="109"/>
  <c r="J19439" i="109"/>
  <c r="J19440" i="109"/>
  <c r="J19441" i="109"/>
  <c r="J19442" i="109"/>
  <c r="J19443" i="109"/>
  <c r="J19444" i="109"/>
  <c r="J19445" i="109"/>
  <c r="J19446" i="109"/>
  <c r="J19447" i="109"/>
  <c r="J19448" i="109"/>
  <c r="J19449" i="109"/>
  <c r="J19450" i="109"/>
  <c r="J19451" i="109"/>
  <c r="J19452" i="109"/>
  <c r="J19453" i="109"/>
  <c r="J19454" i="109"/>
  <c r="J19455" i="109"/>
  <c r="J19456" i="109"/>
  <c r="J19457" i="109"/>
  <c r="J19458" i="109"/>
  <c r="J19459" i="109"/>
  <c r="J19460" i="109"/>
  <c r="J19461" i="109"/>
  <c r="J19462" i="109"/>
  <c r="J19463" i="109"/>
  <c r="J19464" i="109"/>
  <c r="J19465" i="109"/>
  <c r="J19466" i="109"/>
  <c r="J19467" i="109"/>
  <c r="J19468" i="109"/>
  <c r="J19469" i="109"/>
  <c r="J19470" i="109"/>
  <c r="J19471" i="109"/>
  <c r="J19472" i="109"/>
  <c r="J19473" i="109"/>
  <c r="J19474" i="109"/>
  <c r="J19475" i="109"/>
  <c r="J19476" i="109"/>
  <c r="J19477" i="109"/>
  <c r="J19478" i="109"/>
  <c r="J19479" i="109"/>
  <c r="J19480" i="109"/>
  <c r="J19481" i="109"/>
  <c r="J19482" i="109"/>
  <c r="J19483" i="109"/>
  <c r="J19484" i="109"/>
  <c r="J19485" i="109"/>
  <c r="J19486" i="109"/>
  <c r="J19487" i="109"/>
  <c r="J19488" i="109"/>
  <c r="J19489" i="109"/>
  <c r="J19490" i="109"/>
  <c r="J19491" i="109"/>
  <c r="J19492" i="109"/>
  <c r="J19493" i="109"/>
  <c r="J19494" i="109"/>
  <c r="J19495" i="109"/>
  <c r="J19496" i="109"/>
  <c r="J19497" i="109"/>
  <c r="J19498" i="109"/>
  <c r="J19499" i="109"/>
  <c r="J19500" i="109"/>
  <c r="J19501" i="109"/>
  <c r="J19502" i="109"/>
  <c r="J19503" i="109"/>
  <c r="J19504" i="109"/>
  <c r="J19505" i="109"/>
  <c r="J19506" i="109"/>
  <c r="J19507" i="109"/>
  <c r="J19508" i="109"/>
  <c r="J19509" i="109"/>
  <c r="J19510" i="109"/>
  <c r="J19511" i="109"/>
  <c r="J19512" i="109"/>
  <c r="J19513" i="109"/>
  <c r="J19514" i="109"/>
  <c r="J19515" i="109"/>
  <c r="J19516" i="109"/>
  <c r="J19517" i="109"/>
  <c r="J19518" i="109"/>
  <c r="J19519" i="109"/>
  <c r="J19520" i="109"/>
  <c r="J19521" i="109"/>
  <c r="J19522" i="109"/>
  <c r="J19523" i="109"/>
  <c r="J19524" i="109"/>
  <c r="J19525" i="109"/>
  <c r="J19526" i="109"/>
  <c r="J19527" i="109"/>
  <c r="J19528" i="109"/>
  <c r="J19529" i="109"/>
  <c r="J19530" i="109"/>
  <c r="J19531" i="109"/>
  <c r="J19532" i="109"/>
  <c r="J19533" i="109"/>
  <c r="J19534" i="109"/>
  <c r="J19535" i="109"/>
  <c r="J19536" i="109"/>
  <c r="J19537" i="109"/>
  <c r="J19538" i="109"/>
  <c r="J19539" i="109"/>
  <c r="J19540" i="109"/>
  <c r="J19541" i="109"/>
  <c r="J19542" i="109"/>
  <c r="J19543" i="109"/>
  <c r="J19544" i="109"/>
  <c r="J19545" i="109"/>
  <c r="J19546" i="109"/>
  <c r="J19547" i="109"/>
  <c r="J19548" i="109"/>
  <c r="J19549" i="109"/>
  <c r="J19550" i="109"/>
  <c r="J19551" i="109"/>
  <c r="J19552" i="109"/>
  <c r="J19553" i="109"/>
  <c r="J19554" i="109"/>
  <c r="J19555" i="109"/>
  <c r="J19556" i="109"/>
  <c r="J19557" i="109"/>
  <c r="J19558" i="109"/>
  <c r="J19559" i="109"/>
  <c r="J19560" i="109"/>
  <c r="J19561" i="109"/>
  <c r="J19562" i="109"/>
  <c r="J19563" i="109"/>
  <c r="J19564" i="109"/>
  <c r="J19565" i="109"/>
  <c r="J19566" i="109"/>
  <c r="J19567" i="109"/>
  <c r="J19568" i="109"/>
  <c r="J19569" i="109"/>
  <c r="J19570" i="109"/>
  <c r="J19571" i="109"/>
  <c r="J19572" i="109"/>
  <c r="J19573" i="109"/>
  <c r="J19574" i="109"/>
  <c r="J19575" i="109"/>
  <c r="J19576" i="109"/>
  <c r="J19577" i="109"/>
  <c r="J19578" i="109"/>
  <c r="J19579" i="109"/>
  <c r="J19580" i="109"/>
  <c r="J19581" i="109"/>
  <c r="J19582" i="109"/>
  <c r="J19583" i="109"/>
  <c r="J19584" i="109"/>
  <c r="J19585" i="109"/>
  <c r="J19586" i="109"/>
  <c r="J19587" i="109"/>
  <c r="J19588" i="109"/>
  <c r="J19589" i="109"/>
  <c r="J19590" i="109"/>
  <c r="J19591" i="109"/>
  <c r="J19592" i="109"/>
  <c r="J19593" i="109"/>
  <c r="J19594" i="109"/>
  <c r="J19595" i="109"/>
  <c r="J19596" i="109"/>
  <c r="J19597" i="109"/>
  <c r="J19598" i="109"/>
  <c r="J19599" i="109"/>
  <c r="J19600" i="109"/>
  <c r="J19601" i="109"/>
  <c r="J19602" i="109"/>
  <c r="J19603" i="109"/>
  <c r="J19604" i="109"/>
  <c r="J19605" i="109"/>
  <c r="J19606" i="109"/>
  <c r="J19607" i="109"/>
  <c r="J19608" i="109"/>
  <c r="J19609" i="109"/>
  <c r="J19610" i="109"/>
  <c r="J19611" i="109"/>
  <c r="J19612" i="109"/>
  <c r="J19613" i="109"/>
  <c r="J19614" i="109"/>
  <c r="J19615" i="109"/>
  <c r="J19616" i="109"/>
  <c r="J19617" i="109"/>
  <c r="J19618" i="109"/>
  <c r="J19619" i="109"/>
  <c r="J19620" i="109"/>
  <c r="J19621" i="109"/>
  <c r="J19622" i="109"/>
  <c r="J19623" i="109"/>
  <c r="J19624" i="109"/>
  <c r="J19625" i="109"/>
  <c r="J19626" i="109"/>
  <c r="J19627" i="109"/>
  <c r="J19628" i="109"/>
  <c r="J19629" i="109"/>
  <c r="J19630" i="109"/>
  <c r="J19631" i="109"/>
  <c r="J19632" i="109"/>
  <c r="J19633" i="109"/>
  <c r="J19634" i="109"/>
  <c r="J19635" i="109"/>
  <c r="J19636" i="109"/>
  <c r="J19637" i="109"/>
  <c r="J19638" i="109"/>
  <c r="J19639" i="109"/>
  <c r="J19640" i="109"/>
  <c r="J19641" i="109"/>
  <c r="J19642" i="109"/>
  <c r="J19643" i="109"/>
  <c r="J19644" i="109"/>
  <c r="J19645" i="109"/>
  <c r="J19646" i="109"/>
  <c r="J19647" i="109"/>
  <c r="J19648" i="109"/>
  <c r="J19649" i="109"/>
  <c r="J19650" i="109"/>
  <c r="J19651" i="109"/>
  <c r="J19652" i="109"/>
  <c r="J19653" i="109"/>
  <c r="J19654" i="109"/>
  <c r="J19655" i="109"/>
  <c r="J19656" i="109"/>
  <c r="J19657" i="109"/>
  <c r="J19658" i="109"/>
  <c r="J19659" i="109"/>
  <c r="J19660" i="109"/>
  <c r="J19661" i="109"/>
  <c r="J19662" i="109"/>
  <c r="J19663" i="109"/>
  <c r="J19664" i="109"/>
  <c r="J19665" i="109"/>
  <c r="J19666" i="109"/>
  <c r="J19667" i="109"/>
  <c r="J19668" i="109"/>
  <c r="J19669" i="109"/>
  <c r="J19670" i="109"/>
  <c r="J19671" i="109"/>
  <c r="J19672" i="109"/>
  <c r="J19673" i="109"/>
  <c r="J19674" i="109"/>
  <c r="J19675" i="109"/>
  <c r="J19676" i="109"/>
  <c r="J19677" i="109"/>
  <c r="J19678" i="109"/>
  <c r="J19679" i="109"/>
  <c r="J19680" i="109"/>
  <c r="J19681" i="109"/>
  <c r="J19682" i="109"/>
  <c r="J19683" i="109"/>
  <c r="J19684" i="109"/>
  <c r="J19685" i="109"/>
  <c r="J19686" i="109"/>
  <c r="J19687" i="109"/>
  <c r="J19688" i="109"/>
  <c r="J19689" i="109"/>
  <c r="J19690" i="109"/>
  <c r="J19691" i="109"/>
  <c r="J19692" i="109"/>
  <c r="J19693" i="109"/>
  <c r="J19694" i="109"/>
  <c r="J19695" i="109"/>
  <c r="J19696" i="109"/>
  <c r="J19697" i="109"/>
  <c r="J19698" i="109"/>
  <c r="J19699" i="109"/>
  <c r="J19700" i="109"/>
  <c r="J19701" i="109"/>
  <c r="J19702" i="109"/>
  <c r="J19703" i="109"/>
  <c r="J19704" i="109"/>
  <c r="J19705" i="109"/>
  <c r="J19706" i="109"/>
  <c r="J19707" i="109"/>
  <c r="J19708" i="109"/>
  <c r="J19709" i="109"/>
  <c r="J19710" i="109"/>
  <c r="J19711" i="109"/>
  <c r="J19712" i="109"/>
  <c r="J19713" i="109"/>
  <c r="J19714" i="109"/>
  <c r="J19715" i="109"/>
  <c r="J19716" i="109"/>
  <c r="J19717" i="109"/>
  <c r="J19718" i="109"/>
  <c r="J19719" i="109"/>
  <c r="J19720" i="109"/>
  <c r="J19721" i="109"/>
  <c r="J19722" i="109"/>
  <c r="J19723" i="109"/>
  <c r="J19724" i="109"/>
  <c r="J19725" i="109"/>
  <c r="J19726" i="109"/>
  <c r="J19727" i="109"/>
  <c r="J19728" i="109"/>
  <c r="J19729" i="109"/>
  <c r="J19730" i="109"/>
  <c r="J19731" i="109"/>
  <c r="J19732" i="109"/>
  <c r="J19733" i="109"/>
  <c r="J19734" i="109"/>
  <c r="J19735" i="109"/>
  <c r="J19736" i="109"/>
  <c r="J19737" i="109"/>
  <c r="J19738" i="109"/>
  <c r="J19739" i="109"/>
  <c r="J19740" i="109"/>
  <c r="J19741" i="109"/>
  <c r="J19742" i="109"/>
  <c r="J19743" i="109"/>
  <c r="J19744" i="109"/>
  <c r="J19745" i="109"/>
  <c r="J19746" i="109"/>
  <c r="J19747" i="109"/>
  <c r="J19748" i="109"/>
  <c r="J19749" i="109"/>
  <c r="J19750" i="109"/>
  <c r="J19751" i="109"/>
  <c r="J19752" i="109"/>
  <c r="J19753" i="109"/>
  <c r="J19754" i="109"/>
  <c r="J19755" i="109"/>
  <c r="J19756" i="109"/>
  <c r="J19757" i="109"/>
  <c r="J19758" i="109"/>
  <c r="J19759" i="109"/>
  <c r="J19760" i="109"/>
  <c r="J19761" i="109"/>
  <c r="J19762" i="109"/>
  <c r="J19763" i="109"/>
  <c r="J19764" i="109"/>
  <c r="J19765" i="109"/>
  <c r="J19766" i="109"/>
  <c r="J19767" i="109"/>
  <c r="J19768" i="109"/>
  <c r="J19769" i="109"/>
  <c r="J19770" i="109"/>
  <c r="J19771" i="109"/>
  <c r="J19772" i="109"/>
  <c r="J19773" i="109"/>
  <c r="J19774" i="109"/>
  <c r="J19775" i="109"/>
  <c r="J19776" i="109"/>
  <c r="J19777" i="109"/>
  <c r="J19778" i="109"/>
  <c r="J19779" i="109"/>
  <c r="J19780" i="109"/>
  <c r="J19781" i="109"/>
  <c r="J19782" i="109"/>
  <c r="J19783" i="109"/>
  <c r="J19784" i="109"/>
  <c r="J19785" i="109"/>
  <c r="J19786" i="109"/>
  <c r="J19787" i="109"/>
  <c r="J19788" i="109"/>
  <c r="J19789" i="109"/>
  <c r="J19790" i="109"/>
  <c r="J19791" i="109"/>
  <c r="J19792" i="109"/>
  <c r="J19793" i="109"/>
  <c r="J19794" i="109"/>
  <c r="J19795" i="109"/>
  <c r="J19796" i="109"/>
  <c r="J19797" i="109"/>
  <c r="J19798" i="109"/>
  <c r="J19799" i="109"/>
  <c r="J19800" i="109"/>
  <c r="J19801" i="109"/>
  <c r="J19802" i="109"/>
  <c r="J19803" i="109"/>
  <c r="J19804" i="109"/>
  <c r="J19805" i="109"/>
  <c r="J19806" i="109"/>
  <c r="J19807" i="109"/>
  <c r="J19808" i="109"/>
  <c r="J19809" i="109"/>
  <c r="J19810" i="109"/>
  <c r="J19811" i="109"/>
  <c r="J19812" i="109"/>
  <c r="J19813" i="109"/>
  <c r="J19814" i="109"/>
  <c r="J19815" i="109"/>
  <c r="J19816" i="109"/>
  <c r="J19817" i="109"/>
  <c r="J19818" i="109"/>
  <c r="J19819" i="109"/>
  <c r="J19820" i="109"/>
  <c r="J19821" i="109"/>
  <c r="J19822" i="109"/>
  <c r="J19823" i="109"/>
  <c r="J19824" i="109"/>
  <c r="J19825" i="109"/>
  <c r="J19826" i="109"/>
  <c r="J19827" i="109"/>
  <c r="J19828" i="109"/>
  <c r="J19829" i="109"/>
  <c r="J19830" i="109"/>
  <c r="J19831" i="109"/>
  <c r="J19832" i="109"/>
  <c r="J19833" i="109"/>
  <c r="J19834" i="109"/>
  <c r="J19835" i="109"/>
  <c r="J19836" i="109"/>
  <c r="J19837" i="109"/>
  <c r="J19838" i="109"/>
  <c r="J19839" i="109"/>
  <c r="J19840" i="109"/>
  <c r="J19841" i="109"/>
  <c r="J19842" i="109"/>
  <c r="J19843" i="109"/>
  <c r="J19844" i="109"/>
  <c r="J19845" i="109"/>
  <c r="J19846" i="109"/>
  <c r="J19847" i="109"/>
  <c r="J19848" i="109"/>
  <c r="J19849" i="109"/>
  <c r="J19850" i="109"/>
  <c r="J19851" i="109"/>
  <c r="J19852" i="109"/>
  <c r="J19853" i="109"/>
  <c r="J19854" i="109"/>
  <c r="J19855" i="109"/>
  <c r="J19856" i="109"/>
  <c r="J19857" i="109"/>
  <c r="J19858" i="109"/>
  <c r="J19859" i="109"/>
  <c r="J19860" i="109"/>
  <c r="J19861" i="109"/>
  <c r="J19862" i="109"/>
  <c r="J19863" i="109"/>
  <c r="J19864" i="109"/>
  <c r="J19865" i="109"/>
  <c r="J19866" i="109"/>
  <c r="J19867" i="109"/>
  <c r="J19868" i="109"/>
  <c r="J19869" i="109"/>
  <c r="J19870" i="109"/>
  <c r="J19871" i="109"/>
  <c r="J19872" i="109"/>
  <c r="J19873" i="109"/>
  <c r="J19874" i="109"/>
  <c r="J19875" i="109"/>
  <c r="J19876" i="109"/>
  <c r="J19877" i="109"/>
  <c r="J19878" i="109"/>
  <c r="J19879" i="109"/>
  <c r="J19880" i="109"/>
  <c r="J19881" i="109"/>
  <c r="J19882" i="109"/>
  <c r="J19883" i="109"/>
  <c r="J19884" i="109"/>
  <c r="J19885" i="109"/>
  <c r="J19886" i="109"/>
  <c r="J19887" i="109"/>
  <c r="J19888" i="109"/>
  <c r="J19889" i="109"/>
  <c r="J19890" i="109"/>
  <c r="J19891" i="109"/>
  <c r="J19892" i="109"/>
  <c r="J19893" i="109"/>
  <c r="J19894" i="109"/>
  <c r="J19895" i="109"/>
  <c r="J19896" i="109"/>
  <c r="J19897" i="109"/>
  <c r="J19898" i="109"/>
  <c r="J19899" i="109"/>
  <c r="J19900" i="109"/>
  <c r="J19901" i="109"/>
  <c r="J19902" i="109"/>
  <c r="J19903" i="109"/>
  <c r="J19904" i="109"/>
  <c r="J19905" i="109"/>
  <c r="J19906" i="109"/>
  <c r="J19907" i="109"/>
  <c r="J19908" i="109"/>
  <c r="J19909" i="109"/>
  <c r="J19910" i="109"/>
  <c r="J19911" i="109"/>
  <c r="J19912" i="109"/>
  <c r="J19913" i="109"/>
  <c r="J19914" i="109"/>
  <c r="J19915" i="109"/>
  <c r="J19916" i="109"/>
  <c r="J19917" i="109"/>
  <c r="J19918" i="109"/>
  <c r="J19919" i="109"/>
  <c r="J19920" i="109"/>
  <c r="J19921" i="109"/>
  <c r="J19922" i="109"/>
  <c r="J19923" i="109"/>
  <c r="J19924" i="109"/>
  <c r="J19925" i="109"/>
  <c r="J19926" i="109"/>
  <c r="J19927" i="109"/>
  <c r="J19928" i="109"/>
  <c r="J19929" i="109"/>
  <c r="J19930" i="109"/>
  <c r="J19931" i="109"/>
  <c r="J19932" i="109"/>
  <c r="J19933" i="109"/>
  <c r="J19934" i="109"/>
  <c r="J19935" i="109"/>
  <c r="J19936" i="109"/>
  <c r="J19937" i="109"/>
  <c r="J19938" i="109"/>
  <c r="J19939" i="109"/>
  <c r="J19940" i="109"/>
  <c r="J19941" i="109"/>
  <c r="J19942" i="109"/>
  <c r="J19943" i="109"/>
  <c r="J19944" i="109"/>
  <c r="J19945" i="109"/>
  <c r="J19946" i="109"/>
  <c r="J19947" i="109"/>
  <c r="J19948" i="109"/>
  <c r="J19949" i="109"/>
  <c r="J19950" i="109"/>
  <c r="J19951" i="109"/>
  <c r="J19952" i="109"/>
  <c r="J19953" i="109"/>
  <c r="J19954" i="109"/>
  <c r="J19955" i="109"/>
  <c r="J19956" i="109"/>
  <c r="J19957" i="109"/>
  <c r="J19958" i="109"/>
  <c r="J19959" i="109"/>
  <c r="J19960" i="109"/>
  <c r="J19961" i="109"/>
  <c r="J19962" i="109"/>
  <c r="J19963" i="109"/>
  <c r="J19964" i="109"/>
  <c r="J19965" i="109"/>
  <c r="J19966" i="109"/>
  <c r="J19967" i="109"/>
  <c r="J19968" i="109"/>
  <c r="J19969" i="109"/>
  <c r="J19970" i="109"/>
  <c r="J19971" i="109"/>
  <c r="J19972" i="109"/>
  <c r="J19973" i="109"/>
  <c r="J19974" i="109"/>
  <c r="J19975" i="109"/>
  <c r="J19976" i="109"/>
  <c r="J19977" i="109"/>
  <c r="J19978" i="109"/>
  <c r="J19979" i="109"/>
  <c r="J19980" i="109"/>
  <c r="J19981" i="109"/>
  <c r="J19982" i="109"/>
  <c r="J19983" i="109"/>
  <c r="J19984" i="109"/>
  <c r="J19985" i="109"/>
  <c r="J19986" i="109"/>
  <c r="J19987" i="109"/>
  <c r="J19988" i="109"/>
  <c r="J19989" i="109"/>
  <c r="J19990" i="109"/>
  <c r="J19991" i="109"/>
  <c r="J19992" i="109"/>
  <c r="J19993" i="109"/>
  <c r="J19994" i="109"/>
  <c r="J19995" i="109"/>
  <c r="J19996" i="109"/>
  <c r="J19997" i="109"/>
  <c r="J19998" i="109"/>
  <c r="J19999" i="109"/>
  <c r="J20000" i="109"/>
  <c r="J20001" i="109"/>
  <c r="J20002" i="109"/>
  <c r="J20003" i="109"/>
  <c r="J20004" i="109"/>
  <c r="J20005" i="109"/>
  <c r="J20006" i="109"/>
  <c r="J20007" i="109"/>
  <c r="J20008" i="109"/>
  <c r="J20009" i="109"/>
  <c r="J20010" i="109"/>
  <c r="J20011" i="109"/>
  <c r="J20012" i="109"/>
  <c r="J20013" i="109"/>
  <c r="J20014" i="109"/>
  <c r="J20015" i="109"/>
  <c r="J20016" i="109"/>
  <c r="J20017" i="109"/>
  <c r="J20018" i="109"/>
  <c r="J20019" i="109"/>
  <c r="J20020" i="109"/>
  <c r="J20021" i="109"/>
  <c r="J20022" i="109"/>
  <c r="J20023" i="109"/>
  <c r="J20024" i="109"/>
  <c r="J20025" i="109"/>
  <c r="J20026" i="109"/>
  <c r="J20027" i="109"/>
  <c r="J20028" i="109"/>
  <c r="J20029" i="109"/>
  <c r="J20030" i="109"/>
  <c r="J20031" i="109"/>
  <c r="J20032" i="109"/>
  <c r="J20033" i="109"/>
  <c r="J20034" i="109"/>
  <c r="J20035" i="109"/>
  <c r="J20036" i="109"/>
  <c r="J20037" i="109"/>
  <c r="J20038" i="109"/>
  <c r="J20039" i="109"/>
  <c r="J20040" i="109"/>
  <c r="J20041" i="109"/>
  <c r="J20042" i="109"/>
  <c r="J20043" i="109"/>
  <c r="J20044" i="109"/>
  <c r="J20045" i="109"/>
  <c r="J20046" i="109"/>
  <c r="J20047" i="109"/>
  <c r="J20048" i="109"/>
  <c r="J20049" i="109"/>
  <c r="J20050" i="109"/>
  <c r="J20051" i="109"/>
  <c r="J20052" i="109"/>
  <c r="J20053" i="109"/>
  <c r="J20054" i="109"/>
  <c r="J20055" i="109"/>
  <c r="J20056" i="109"/>
  <c r="J20057" i="109"/>
  <c r="J20058" i="109"/>
  <c r="J20059" i="109"/>
  <c r="J20060" i="109"/>
  <c r="J20061" i="109"/>
  <c r="J20062" i="109"/>
  <c r="J20063" i="109"/>
  <c r="J20064" i="109"/>
  <c r="J20065" i="109"/>
  <c r="J20066" i="109"/>
  <c r="J20067" i="109"/>
  <c r="J20068" i="109"/>
  <c r="J20069" i="109"/>
  <c r="J20070" i="109"/>
  <c r="J20071" i="109"/>
  <c r="J20072" i="109"/>
  <c r="J20073" i="109"/>
  <c r="J20074" i="109"/>
  <c r="J20075" i="109"/>
  <c r="J20076" i="109"/>
  <c r="J20077" i="109"/>
  <c r="J20078" i="109"/>
  <c r="J20079" i="109"/>
  <c r="J20080" i="109"/>
  <c r="J20081" i="109"/>
  <c r="J20082" i="109"/>
  <c r="J20083" i="109"/>
  <c r="J20084" i="109"/>
  <c r="J20085" i="109"/>
  <c r="J20086" i="109"/>
  <c r="J20087" i="109"/>
  <c r="J20088" i="109"/>
  <c r="J20089" i="109"/>
  <c r="J20090" i="109"/>
  <c r="J20091" i="109"/>
  <c r="J20092" i="109"/>
  <c r="J20093" i="109"/>
  <c r="J20094" i="109"/>
  <c r="J20095" i="109"/>
  <c r="J20096" i="109"/>
  <c r="J20097" i="109"/>
  <c r="J20098" i="109"/>
  <c r="J20099" i="109"/>
  <c r="J20100" i="109"/>
  <c r="J20101" i="109"/>
  <c r="J20102" i="109"/>
  <c r="J20103" i="109"/>
  <c r="J20104" i="109"/>
  <c r="J20105" i="109"/>
  <c r="J20106" i="109"/>
  <c r="J20107" i="109"/>
  <c r="J20108" i="109"/>
  <c r="J20109" i="109"/>
  <c r="J20110" i="109"/>
  <c r="J20111" i="109"/>
  <c r="J20112" i="109"/>
  <c r="J20113" i="109"/>
  <c r="J20114" i="109"/>
  <c r="J20115" i="109"/>
  <c r="J20116" i="109"/>
  <c r="J20117" i="109"/>
  <c r="J20118" i="109"/>
  <c r="J20119" i="109"/>
  <c r="J20120" i="109"/>
  <c r="J20121" i="109"/>
  <c r="J20122" i="109"/>
  <c r="J20123" i="109"/>
  <c r="J20124" i="109"/>
  <c r="J20125" i="109"/>
  <c r="J20126" i="109"/>
  <c r="J20127" i="109"/>
  <c r="J20128" i="109"/>
  <c r="J20129" i="109"/>
  <c r="J20130" i="109"/>
  <c r="J20131" i="109"/>
  <c r="J20132" i="109"/>
  <c r="J20133" i="109"/>
  <c r="J20134" i="109"/>
  <c r="J20135" i="109"/>
  <c r="J20136" i="109"/>
  <c r="J20137" i="109"/>
  <c r="J20138" i="109"/>
  <c r="J20139" i="109"/>
  <c r="J20140" i="109"/>
  <c r="J20141" i="109"/>
  <c r="J20142" i="109"/>
  <c r="J20143" i="109"/>
  <c r="J20144" i="109"/>
  <c r="J20145" i="109"/>
  <c r="J20146" i="109"/>
  <c r="J20147" i="109"/>
  <c r="J20148" i="109"/>
  <c r="J20149" i="109"/>
  <c r="J20150" i="109"/>
  <c r="J20151" i="109"/>
  <c r="J20152" i="109"/>
  <c r="J20153" i="109"/>
  <c r="J20154" i="109"/>
  <c r="J20155" i="109"/>
  <c r="J20156" i="109"/>
  <c r="J20157" i="109"/>
  <c r="J20158" i="109"/>
  <c r="J20159" i="109"/>
  <c r="J20160" i="109"/>
  <c r="J20161" i="109"/>
  <c r="J20162" i="109"/>
  <c r="J20163" i="109"/>
  <c r="J20164" i="109"/>
  <c r="J20165" i="109"/>
  <c r="J20166" i="109"/>
  <c r="J20167" i="109"/>
  <c r="J20168" i="109"/>
  <c r="J20169" i="109"/>
  <c r="J20170" i="109"/>
  <c r="J20171" i="109"/>
  <c r="J20172" i="109"/>
  <c r="J20173" i="109"/>
  <c r="J20174" i="109"/>
  <c r="J20175" i="109"/>
  <c r="J20176" i="109"/>
  <c r="J20177" i="109"/>
  <c r="J20178" i="109"/>
  <c r="J20179" i="109"/>
  <c r="J20180" i="109"/>
  <c r="J20181" i="109"/>
  <c r="J20182" i="109"/>
  <c r="J20183" i="109"/>
  <c r="J20184" i="109"/>
  <c r="J20185" i="109"/>
  <c r="J20186" i="109"/>
  <c r="J20187" i="109"/>
  <c r="J20188" i="109"/>
  <c r="J20189" i="109"/>
  <c r="J20190" i="109"/>
  <c r="J20191" i="109"/>
  <c r="J20192" i="109"/>
  <c r="J20193" i="109"/>
  <c r="J20194" i="109"/>
  <c r="J20195" i="109"/>
  <c r="J20196" i="109"/>
  <c r="J20197" i="109"/>
  <c r="J20198" i="109"/>
  <c r="J20199" i="109"/>
  <c r="J20200" i="109"/>
  <c r="J20201" i="109"/>
  <c r="J20202" i="109"/>
  <c r="J20203" i="109"/>
  <c r="J20204" i="109"/>
  <c r="J20205" i="109"/>
  <c r="J20206" i="109"/>
  <c r="J20207" i="109"/>
  <c r="J20208" i="109"/>
  <c r="J20209" i="109"/>
  <c r="J20210" i="109"/>
  <c r="J20211" i="109"/>
  <c r="J20212" i="109"/>
  <c r="J20213" i="109"/>
  <c r="J20214" i="109"/>
  <c r="J20215" i="109"/>
  <c r="J20216" i="109"/>
  <c r="J20217" i="109"/>
  <c r="J20218" i="109"/>
  <c r="J20219" i="109"/>
  <c r="J20220" i="109"/>
  <c r="J20221" i="109"/>
  <c r="J20222" i="109"/>
  <c r="J20223" i="109"/>
  <c r="J20224" i="109"/>
  <c r="J20225" i="109"/>
  <c r="J20226" i="109"/>
  <c r="J20227" i="109"/>
  <c r="J20228" i="109"/>
  <c r="J20229" i="109"/>
  <c r="J20230" i="109"/>
  <c r="J20231" i="109"/>
  <c r="J20232" i="109"/>
  <c r="J20233" i="109"/>
  <c r="J20234" i="109"/>
  <c r="J20235" i="109"/>
  <c r="J20236" i="109"/>
  <c r="J20237" i="109"/>
  <c r="J20238" i="109"/>
  <c r="J20239" i="109"/>
  <c r="J20240" i="109"/>
  <c r="J20241" i="109"/>
  <c r="J20242" i="109"/>
  <c r="J20243" i="109"/>
  <c r="J20244" i="109"/>
  <c r="J20245" i="109"/>
  <c r="J20246" i="109"/>
  <c r="J20247" i="109"/>
  <c r="J20248" i="109"/>
  <c r="J20249" i="109"/>
  <c r="J20250" i="109"/>
  <c r="J20251" i="109"/>
  <c r="J20252" i="109"/>
  <c r="J20253" i="109"/>
  <c r="J20254" i="109"/>
  <c r="J20255" i="109"/>
  <c r="J20256" i="109"/>
  <c r="J20257" i="109"/>
  <c r="J20258" i="109"/>
  <c r="J20259" i="109"/>
  <c r="J20260" i="109"/>
  <c r="J20261" i="109"/>
  <c r="J20262" i="109"/>
  <c r="J20263" i="109"/>
  <c r="J20264" i="109"/>
  <c r="J20265" i="109"/>
  <c r="J20266" i="109"/>
  <c r="J20267" i="109"/>
  <c r="J20268" i="109"/>
  <c r="J20269" i="109"/>
  <c r="J20270" i="109"/>
  <c r="J20271" i="109"/>
  <c r="J20272" i="109"/>
  <c r="J20273" i="109"/>
  <c r="J20274" i="109"/>
  <c r="J20275" i="109"/>
  <c r="J20276" i="109"/>
  <c r="J20277" i="109"/>
  <c r="J20278" i="109"/>
  <c r="J20279" i="109"/>
  <c r="J20280" i="109"/>
  <c r="J20281" i="109"/>
  <c r="J20282" i="109"/>
  <c r="J20283" i="109"/>
  <c r="J20284" i="109"/>
  <c r="J20285" i="109"/>
  <c r="J20286" i="109"/>
  <c r="J20287" i="109"/>
  <c r="J20288" i="109"/>
  <c r="J20289" i="109"/>
  <c r="J20290" i="109"/>
  <c r="J20291" i="109"/>
  <c r="J20292" i="109"/>
  <c r="J20293" i="109"/>
  <c r="J20294" i="109"/>
  <c r="J20295" i="109"/>
  <c r="J20296" i="109"/>
  <c r="J20297" i="109"/>
  <c r="J20298" i="109"/>
  <c r="J20299" i="109"/>
  <c r="J20300" i="109"/>
  <c r="J20301" i="109"/>
  <c r="J20302" i="109"/>
  <c r="J20303" i="109"/>
  <c r="J20304" i="109"/>
  <c r="J20305" i="109"/>
  <c r="J20306" i="109"/>
  <c r="J20307" i="109"/>
  <c r="J20308" i="109"/>
  <c r="J20309" i="109"/>
  <c r="J20310" i="109"/>
  <c r="J20311" i="109"/>
  <c r="J20312" i="109"/>
  <c r="J20313" i="109"/>
  <c r="J20314" i="109"/>
  <c r="J20315" i="109"/>
  <c r="J20316" i="109"/>
  <c r="J20317" i="109"/>
  <c r="J20318" i="109"/>
  <c r="J20319" i="109"/>
  <c r="J20320" i="109"/>
  <c r="J20321" i="109"/>
  <c r="J20322" i="109"/>
  <c r="J20323" i="109"/>
  <c r="J20324" i="109"/>
  <c r="J20325" i="109"/>
  <c r="J20326" i="109"/>
  <c r="J20327" i="109"/>
  <c r="J20328" i="109"/>
  <c r="J20329" i="109"/>
  <c r="J20330" i="109"/>
  <c r="J20331" i="109"/>
  <c r="J20332" i="109"/>
  <c r="J20333" i="109"/>
  <c r="J20334" i="109"/>
  <c r="J20335" i="109"/>
  <c r="J20336" i="109"/>
  <c r="J20337" i="109"/>
  <c r="J20338" i="109"/>
  <c r="J20339" i="109"/>
  <c r="J20340" i="109"/>
  <c r="J20341" i="109"/>
  <c r="J20342" i="109"/>
  <c r="J20343" i="109"/>
  <c r="J20344" i="109"/>
  <c r="J20345" i="109"/>
  <c r="J20346" i="109"/>
  <c r="J20347" i="109"/>
  <c r="J20348" i="109"/>
  <c r="J20349" i="109"/>
  <c r="J20350" i="109"/>
  <c r="J20351" i="109"/>
  <c r="J20352" i="109"/>
  <c r="J20353" i="109"/>
  <c r="J20354" i="109"/>
  <c r="J20355" i="109"/>
  <c r="J20356" i="109"/>
  <c r="J20357" i="109"/>
  <c r="J20358" i="109"/>
  <c r="J20359" i="109"/>
  <c r="J20360" i="109"/>
  <c r="J20361" i="109"/>
  <c r="J20362" i="109"/>
  <c r="J20363" i="109"/>
  <c r="J20364" i="109"/>
  <c r="J20365" i="109"/>
  <c r="J20366" i="109"/>
  <c r="J20367" i="109"/>
  <c r="J20368" i="109"/>
  <c r="J20369" i="109"/>
  <c r="J20370" i="109"/>
  <c r="J20371" i="109"/>
  <c r="J20372" i="109"/>
  <c r="J20373" i="109"/>
  <c r="J20374" i="109"/>
  <c r="J20375" i="109"/>
  <c r="J20376" i="109"/>
  <c r="J20377" i="109"/>
  <c r="J20378" i="109"/>
  <c r="J20379" i="109"/>
  <c r="J20380" i="109"/>
  <c r="J20381" i="109"/>
  <c r="J20382" i="109"/>
  <c r="J20383" i="109"/>
  <c r="J20384" i="109"/>
  <c r="J20385" i="109"/>
  <c r="J20386" i="109"/>
  <c r="J20387" i="109"/>
  <c r="J20388" i="109"/>
  <c r="J20389" i="109"/>
  <c r="J20390" i="109"/>
  <c r="J20391" i="109"/>
  <c r="J20392" i="109"/>
  <c r="J20393" i="109"/>
  <c r="J20394" i="109"/>
  <c r="J20395" i="109"/>
  <c r="J20396" i="109"/>
  <c r="J20397" i="109"/>
  <c r="J20398" i="109"/>
  <c r="J20399" i="109"/>
  <c r="J20400" i="109"/>
  <c r="J20401" i="109"/>
  <c r="J20402" i="109"/>
  <c r="J20403" i="109"/>
  <c r="J20404" i="109"/>
  <c r="J20405" i="109"/>
  <c r="J20406" i="109"/>
  <c r="J20407" i="109"/>
  <c r="J20408" i="109"/>
  <c r="J20409" i="109"/>
  <c r="J20410" i="109"/>
  <c r="J20411" i="109"/>
  <c r="J20412" i="109"/>
  <c r="J20413" i="109"/>
  <c r="J20414" i="109"/>
  <c r="J20415" i="109"/>
  <c r="J20416" i="109"/>
  <c r="J20417" i="109"/>
  <c r="J20418" i="109"/>
  <c r="J20419" i="109"/>
  <c r="J20420" i="109"/>
  <c r="J20421" i="109"/>
  <c r="J20422" i="109"/>
  <c r="J20423" i="109"/>
  <c r="J20424" i="109"/>
  <c r="J20425" i="109"/>
  <c r="J20426" i="109"/>
  <c r="J20427" i="109"/>
  <c r="J20428" i="109"/>
  <c r="J20429" i="109"/>
  <c r="J20430" i="109"/>
  <c r="J20431" i="109"/>
  <c r="J20432" i="109"/>
  <c r="J20433" i="109"/>
  <c r="J20434" i="109"/>
  <c r="J20435" i="109"/>
  <c r="J20436" i="109"/>
  <c r="J20437" i="109"/>
  <c r="J20438" i="109"/>
  <c r="J20439" i="109"/>
  <c r="J20440" i="109"/>
  <c r="J20441" i="109"/>
  <c r="J20442" i="109"/>
  <c r="J20443" i="109"/>
  <c r="J20444" i="109"/>
  <c r="J20445" i="109"/>
  <c r="J20446" i="109"/>
  <c r="J20447" i="109"/>
  <c r="J20448" i="109"/>
  <c r="J20449" i="109"/>
  <c r="J20450" i="109"/>
  <c r="J20451" i="109"/>
  <c r="J20452" i="109"/>
  <c r="J20453" i="109"/>
  <c r="J20454" i="109"/>
  <c r="J20455" i="109"/>
  <c r="J20456" i="109"/>
  <c r="J20457" i="109"/>
  <c r="J20458" i="109"/>
  <c r="J20459" i="109"/>
  <c r="J20460" i="109"/>
  <c r="J20461" i="109"/>
  <c r="J20462" i="109"/>
  <c r="J20463" i="109"/>
  <c r="J20464" i="109"/>
  <c r="J20465" i="109"/>
  <c r="J20466" i="109"/>
  <c r="J20467" i="109"/>
  <c r="J20468" i="109"/>
  <c r="J20469" i="109"/>
  <c r="J20470" i="109"/>
  <c r="J20471" i="109"/>
  <c r="J20472" i="109"/>
  <c r="J20473" i="109"/>
  <c r="J20474" i="109"/>
  <c r="J20475" i="109"/>
  <c r="J20476" i="109"/>
  <c r="J20477" i="109"/>
  <c r="J20478" i="109"/>
  <c r="J20479" i="109"/>
  <c r="J20480" i="109"/>
  <c r="J20481" i="109"/>
  <c r="J20482" i="109"/>
  <c r="J20483" i="109"/>
  <c r="J20484" i="109"/>
  <c r="J20485" i="109"/>
  <c r="J20486" i="109"/>
  <c r="J20487" i="109"/>
  <c r="J20488" i="109"/>
  <c r="J20489" i="109"/>
  <c r="J20490" i="109"/>
  <c r="J20491" i="109"/>
  <c r="J20492" i="109"/>
  <c r="J20493" i="109"/>
  <c r="J20494" i="109"/>
  <c r="J20495" i="109"/>
  <c r="J20496" i="109"/>
  <c r="J20497" i="109"/>
  <c r="J20498" i="109"/>
  <c r="J20499" i="109"/>
  <c r="J20500" i="109"/>
  <c r="J20501" i="109"/>
  <c r="J20502" i="109"/>
  <c r="J20503" i="109"/>
  <c r="J20504" i="109"/>
  <c r="J20505" i="109"/>
  <c r="J20506" i="109"/>
  <c r="J20507" i="109"/>
  <c r="J20508" i="109"/>
  <c r="J20509" i="109"/>
  <c r="J20510" i="109"/>
  <c r="J20511" i="109"/>
  <c r="J20512" i="109"/>
  <c r="J20513" i="109"/>
  <c r="J20514" i="109"/>
  <c r="J20515" i="109"/>
  <c r="J20516" i="109"/>
  <c r="J20517" i="109"/>
  <c r="J20518" i="109"/>
  <c r="J20519" i="109"/>
  <c r="J20520" i="109"/>
  <c r="J20521" i="109"/>
  <c r="J20522" i="109"/>
  <c r="J20523" i="109"/>
  <c r="J20524" i="109"/>
  <c r="J20525" i="109"/>
  <c r="J20526" i="109"/>
  <c r="J20527" i="109"/>
  <c r="J20528" i="109"/>
  <c r="J20529" i="109"/>
  <c r="J20530" i="109"/>
  <c r="J20531" i="109"/>
  <c r="J20532" i="109"/>
  <c r="J20533" i="109"/>
  <c r="J20534" i="109"/>
  <c r="J20535" i="109"/>
  <c r="J20536" i="109"/>
  <c r="J20537" i="109"/>
  <c r="J20538" i="109"/>
  <c r="J20539" i="109"/>
  <c r="J20540" i="109"/>
  <c r="J20541" i="109"/>
  <c r="J20542" i="109"/>
  <c r="J20543" i="109"/>
  <c r="J20544" i="109"/>
  <c r="J20545" i="109"/>
  <c r="J20546" i="109"/>
  <c r="J20547" i="109"/>
  <c r="J20548" i="109"/>
  <c r="J20549" i="109"/>
  <c r="J20550" i="109"/>
  <c r="J20551" i="109"/>
  <c r="J20552" i="109"/>
  <c r="J20553" i="109"/>
  <c r="J20554" i="109"/>
  <c r="J20555" i="109"/>
  <c r="J20556" i="109"/>
  <c r="J20557" i="109"/>
  <c r="J20558" i="109"/>
  <c r="J20559" i="109"/>
  <c r="J20560" i="109"/>
  <c r="J20561" i="109"/>
  <c r="J20562" i="109"/>
  <c r="J20563" i="109"/>
  <c r="J20564" i="109"/>
  <c r="J20565" i="109"/>
  <c r="J20566" i="109"/>
  <c r="J20567" i="109"/>
  <c r="J20568" i="109"/>
  <c r="J20569" i="109"/>
  <c r="J20570" i="109"/>
  <c r="J20571" i="109"/>
  <c r="J20572" i="109"/>
  <c r="J20573" i="109"/>
  <c r="J20574" i="109"/>
  <c r="J20575" i="109"/>
  <c r="J20576" i="109"/>
  <c r="J20577" i="109"/>
  <c r="J20578" i="109"/>
  <c r="J20579" i="109"/>
  <c r="J20580" i="109"/>
  <c r="J20581" i="109"/>
  <c r="J20582" i="109"/>
  <c r="J20583" i="109"/>
  <c r="J20584" i="109"/>
  <c r="J20585" i="109"/>
  <c r="J20586" i="109"/>
  <c r="J20587" i="109"/>
  <c r="J20588" i="109"/>
  <c r="J20589" i="109"/>
  <c r="J20590" i="109"/>
  <c r="J20591" i="109"/>
  <c r="J20592" i="109"/>
  <c r="J20593" i="109"/>
  <c r="J20594" i="109"/>
  <c r="J20595" i="109"/>
  <c r="J20596" i="109"/>
  <c r="J20597" i="109"/>
  <c r="J20598" i="109"/>
  <c r="J20599" i="109"/>
  <c r="J20600" i="109"/>
  <c r="J20601" i="109"/>
  <c r="J20602" i="109"/>
  <c r="J20603" i="109"/>
  <c r="J20604" i="109"/>
  <c r="J20605" i="109"/>
  <c r="J20606" i="109"/>
  <c r="J20607" i="109"/>
  <c r="J20608" i="109"/>
  <c r="J20609" i="109"/>
  <c r="J20610" i="109"/>
  <c r="J20611" i="109"/>
  <c r="J20612" i="109"/>
  <c r="J20613" i="109"/>
  <c r="J20614" i="109"/>
  <c r="J20615" i="109"/>
  <c r="J20616" i="109"/>
  <c r="J20617" i="109"/>
  <c r="J20618" i="109"/>
  <c r="J20619" i="109"/>
  <c r="J20620" i="109"/>
  <c r="J20621" i="109"/>
  <c r="J20622" i="109"/>
  <c r="J20623" i="109"/>
  <c r="J20624" i="109"/>
  <c r="J20625" i="109"/>
  <c r="J20626" i="109"/>
  <c r="J20627" i="109"/>
  <c r="J20628" i="109"/>
  <c r="J20629" i="109"/>
  <c r="J20630" i="109"/>
  <c r="J20631" i="109"/>
  <c r="J20632" i="109"/>
  <c r="J20633" i="109"/>
  <c r="J20634" i="109"/>
  <c r="J20635" i="109"/>
  <c r="J20636" i="109"/>
  <c r="J20637" i="109"/>
  <c r="J20638" i="109"/>
  <c r="J20639" i="109"/>
  <c r="J20640" i="109"/>
  <c r="J20641" i="109"/>
  <c r="J20642" i="109"/>
  <c r="J20643" i="109"/>
  <c r="J20644" i="109"/>
  <c r="J20645" i="109"/>
  <c r="J20646" i="109"/>
  <c r="J20647" i="109"/>
  <c r="J20648" i="109"/>
  <c r="J20649" i="109"/>
  <c r="J20650" i="109"/>
  <c r="J20651" i="109"/>
  <c r="J20652" i="109"/>
  <c r="J20653" i="109"/>
  <c r="J20654" i="109"/>
  <c r="J20655" i="109"/>
  <c r="J20656" i="109"/>
  <c r="J20657" i="109"/>
  <c r="J20658" i="109"/>
  <c r="J20659" i="109"/>
  <c r="J20660" i="109"/>
  <c r="J20661" i="109"/>
  <c r="J20662" i="109"/>
  <c r="J20663" i="109"/>
  <c r="J20664" i="109"/>
  <c r="J20665" i="109"/>
  <c r="J20666" i="109"/>
  <c r="J20667" i="109"/>
  <c r="J20668" i="109"/>
  <c r="J20669" i="109"/>
  <c r="J20670" i="109"/>
  <c r="J20671" i="109"/>
  <c r="J20672" i="109"/>
  <c r="J20673" i="109"/>
  <c r="J20674" i="109"/>
  <c r="J20675" i="109"/>
  <c r="J20676" i="109"/>
  <c r="J20677" i="109"/>
  <c r="J20678" i="109"/>
  <c r="J20679" i="109"/>
  <c r="J20680" i="109"/>
  <c r="J20681" i="109"/>
  <c r="J20682" i="109"/>
  <c r="J20683" i="109"/>
  <c r="J20684" i="109"/>
  <c r="J20685" i="109"/>
  <c r="J20686" i="109"/>
  <c r="J20687" i="109"/>
  <c r="J20688" i="109"/>
  <c r="J20689" i="109"/>
  <c r="J20690" i="109"/>
  <c r="J20691" i="109"/>
  <c r="J20692" i="109"/>
  <c r="J20693" i="109"/>
  <c r="J20694" i="109"/>
  <c r="J20695" i="109"/>
  <c r="J20696" i="109"/>
  <c r="J20697" i="109"/>
  <c r="J20698" i="109"/>
  <c r="J20699" i="109"/>
  <c r="J20700" i="109"/>
  <c r="J20701" i="109"/>
  <c r="J20702" i="109"/>
  <c r="J20703" i="109"/>
  <c r="J20704" i="109"/>
  <c r="J20705" i="109"/>
  <c r="J20706" i="109"/>
  <c r="J20707" i="109"/>
  <c r="J20708" i="109"/>
  <c r="J20709" i="109"/>
  <c r="J20710" i="109"/>
  <c r="J20711" i="109"/>
  <c r="J20712" i="109"/>
  <c r="J20713" i="109"/>
  <c r="J20714" i="109"/>
  <c r="J20715" i="109"/>
  <c r="J20716" i="109"/>
  <c r="J20717" i="109"/>
  <c r="J20718" i="109"/>
  <c r="J20719" i="109"/>
  <c r="J20720" i="109"/>
  <c r="J20721" i="109"/>
  <c r="J20722" i="109"/>
  <c r="J20723" i="109"/>
  <c r="J20724" i="109"/>
  <c r="J20725" i="109"/>
  <c r="J20726" i="109"/>
  <c r="J20727" i="109"/>
  <c r="J20728" i="109"/>
  <c r="J20729" i="109"/>
  <c r="J20730" i="109"/>
  <c r="J20731" i="109"/>
  <c r="J20732" i="109"/>
  <c r="J20733" i="109"/>
  <c r="J20734" i="109"/>
  <c r="J20735" i="109"/>
  <c r="J20736" i="109"/>
  <c r="J20737" i="109"/>
  <c r="J20738" i="109"/>
  <c r="J20739" i="109"/>
  <c r="J20740" i="109"/>
  <c r="J20741" i="109"/>
  <c r="J20742" i="109"/>
  <c r="J20743" i="109"/>
  <c r="J20744" i="109"/>
  <c r="J20745" i="109"/>
  <c r="J20746" i="109"/>
  <c r="J20747" i="109"/>
  <c r="J20748" i="109"/>
  <c r="J20749" i="109"/>
  <c r="J20750" i="109"/>
  <c r="J20751" i="109"/>
  <c r="J20752" i="109"/>
  <c r="J20753" i="109"/>
  <c r="J20754" i="109"/>
  <c r="J20755" i="109"/>
  <c r="J20756" i="109"/>
  <c r="J20757" i="109"/>
  <c r="J20758" i="109"/>
  <c r="J20759" i="109"/>
  <c r="J20760" i="109"/>
  <c r="J20761" i="109"/>
  <c r="J20762" i="109"/>
  <c r="J20763" i="109"/>
  <c r="J20764" i="109"/>
  <c r="J20765" i="109"/>
  <c r="J20766" i="109"/>
  <c r="J20767" i="109"/>
  <c r="J20768" i="109"/>
  <c r="J20769" i="109"/>
  <c r="J20770" i="109"/>
  <c r="J20771" i="109"/>
  <c r="J20772" i="109"/>
  <c r="J20773" i="109"/>
  <c r="J20774" i="109"/>
  <c r="J20775" i="109"/>
  <c r="J20776" i="109"/>
  <c r="J20777" i="109"/>
  <c r="J20778" i="109"/>
  <c r="J20779" i="109"/>
  <c r="J20780" i="109"/>
  <c r="J20781" i="109"/>
  <c r="J20782" i="109"/>
  <c r="J20783" i="109"/>
  <c r="J20784" i="109"/>
  <c r="J20785" i="109"/>
  <c r="J20786" i="109"/>
  <c r="J20787" i="109"/>
  <c r="J20788" i="109"/>
  <c r="J20789" i="109"/>
  <c r="J20790" i="109"/>
  <c r="J20791" i="109"/>
  <c r="J20792" i="109"/>
  <c r="J20793" i="109"/>
  <c r="J20794" i="109"/>
  <c r="J20795" i="109"/>
  <c r="J20796" i="109"/>
  <c r="J20797" i="109"/>
  <c r="J20798" i="109"/>
  <c r="J20799" i="109"/>
  <c r="J20800" i="109"/>
  <c r="J20801" i="109"/>
  <c r="J20802" i="109"/>
  <c r="J20803" i="109"/>
  <c r="J20804" i="109"/>
  <c r="J20805" i="109"/>
  <c r="J20806" i="109"/>
  <c r="J20807" i="109"/>
  <c r="J20808" i="109"/>
  <c r="J20809" i="109"/>
  <c r="J20810" i="109"/>
  <c r="J20811" i="109"/>
  <c r="J20812" i="109"/>
  <c r="J20813" i="109"/>
  <c r="J20814" i="109"/>
  <c r="J20815" i="109"/>
  <c r="J20816" i="109"/>
  <c r="J20817" i="109"/>
  <c r="J20818" i="109"/>
  <c r="J20819" i="109"/>
  <c r="J20820" i="109"/>
  <c r="J20821" i="109"/>
  <c r="J20822" i="109"/>
  <c r="J20823" i="109"/>
  <c r="J20824" i="109"/>
  <c r="J20825" i="109"/>
  <c r="J20826" i="109"/>
  <c r="J20827" i="109"/>
  <c r="J20828" i="109"/>
  <c r="J20829" i="109"/>
  <c r="J20830" i="109"/>
  <c r="J20831" i="109"/>
  <c r="J20832" i="109"/>
  <c r="J20833" i="109"/>
  <c r="J20834" i="109"/>
  <c r="J20835" i="109"/>
  <c r="J20836" i="109"/>
  <c r="J20837" i="109"/>
  <c r="J20838" i="109"/>
  <c r="J20839" i="109"/>
  <c r="J20840" i="109"/>
  <c r="J20841" i="109"/>
  <c r="J20842" i="109"/>
  <c r="J20843" i="109"/>
  <c r="J20844" i="109"/>
  <c r="J20845" i="109"/>
  <c r="J20846" i="109"/>
  <c r="J20847" i="109"/>
  <c r="J20848" i="109"/>
  <c r="J20849" i="109"/>
  <c r="J20850" i="109"/>
  <c r="J20851" i="109"/>
  <c r="J20852" i="109"/>
  <c r="J20853" i="109"/>
  <c r="J20854" i="109"/>
  <c r="J20855" i="109"/>
  <c r="J20856" i="109"/>
  <c r="J20857" i="109"/>
  <c r="J20858" i="109"/>
  <c r="J20859" i="109"/>
  <c r="J20860" i="109"/>
  <c r="J20861" i="109"/>
  <c r="J20862" i="109"/>
  <c r="J20863" i="109"/>
  <c r="J20864" i="109"/>
  <c r="J20865" i="109"/>
  <c r="J20866" i="109"/>
  <c r="J20867" i="109"/>
  <c r="J20868" i="109"/>
  <c r="J20869" i="109"/>
  <c r="J20870" i="109"/>
  <c r="J20871" i="109"/>
  <c r="J20872" i="109"/>
  <c r="J20873" i="109"/>
  <c r="J20874" i="109"/>
  <c r="J20875" i="109"/>
  <c r="J20876" i="109"/>
  <c r="J20877" i="109"/>
  <c r="J20878" i="109"/>
  <c r="J20879" i="109"/>
  <c r="J20880" i="109"/>
  <c r="J20881" i="109"/>
  <c r="J20882" i="109"/>
  <c r="J20883" i="109"/>
  <c r="J20884" i="109"/>
  <c r="J20885" i="109"/>
  <c r="J20886" i="109"/>
  <c r="J20887" i="109"/>
  <c r="J20888" i="109"/>
  <c r="J20889" i="109"/>
  <c r="J20890" i="109"/>
  <c r="J20891" i="109"/>
  <c r="J20892" i="109"/>
  <c r="J20893" i="109"/>
  <c r="J20894" i="109"/>
  <c r="J20895" i="109"/>
  <c r="J20896" i="109"/>
  <c r="J20897" i="109"/>
  <c r="J20898" i="109"/>
  <c r="J20899" i="109"/>
  <c r="J20900" i="109"/>
  <c r="J20901" i="109"/>
  <c r="J20902" i="109"/>
  <c r="J20903" i="109"/>
  <c r="J20904" i="109"/>
  <c r="J20905" i="109"/>
  <c r="J20906" i="109"/>
  <c r="J20907" i="109"/>
  <c r="J20908" i="109"/>
  <c r="J20909" i="109"/>
  <c r="J20910" i="109"/>
  <c r="J20911" i="109"/>
  <c r="J20912" i="109"/>
  <c r="J20913" i="109"/>
  <c r="J20914" i="109"/>
  <c r="J20915" i="109"/>
  <c r="J20916" i="109"/>
  <c r="J20917" i="109"/>
  <c r="J20918" i="109"/>
  <c r="J20919" i="109"/>
  <c r="J20920" i="109"/>
  <c r="J20921" i="109"/>
  <c r="J20922" i="109"/>
  <c r="J20923" i="109"/>
  <c r="J20924" i="109"/>
  <c r="J20925" i="109"/>
  <c r="J20926" i="109"/>
  <c r="J20927" i="109"/>
  <c r="J20928" i="109"/>
  <c r="J20929" i="109"/>
  <c r="J20930" i="109"/>
  <c r="J20931" i="109"/>
  <c r="J20932" i="109"/>
  <c r="J20933" i="109"/>
  <c r="J20934" i="109"/>
  <c r="J20935" i="109"/>
  <c r="J20936" i="109"/>
  <c r="J20937" i="109"/>
  <c r="J20938" i="109"/>
  <c r="J20939" i="109"/>
  <c r="J20940" i="109"/>
  <c r="J20941" i="109"/>
  <c r="J20942" i="109"/>
  <c r="J20943" i="109"/>
  <c r="J20944" i="109"/>
  <c r="J20945" i="109"/>
  <c r="J20946" i="109"/>
  <c r="J20947" i="109"/>
  <c r="J20948" i="109"/>
  <c r="J20949" i="109"/>
  <c r="J20950" i="109"/>
  <c r="J20951" i="109"/>
  <c r="J20952" i="109"/>
  <c r="J20953" i="109"/>
  <c r="J20954" i="109"/>
  <c r="J20955" i="109"/>
  <c r="J20956" i="109"/>
  <c r="J20957" i="109"/>
  <c r="J20958" i="109"/>
  <c r="J20959" i="109"/>
  <c r="J20960" i="109"/>
  <c r="J20961" i="109"/>
  <c r="J20962" i="109"/>
  <c r="J20963" i="109"/>
  <c r="J20964" i="109"/>
  <c r="J20965" i="109"/>
  <c r="J20966" i="109"/>
  <c r="J20967" i="109"/>
  <c r="J20968" i="109"/>
  <c r="J20969" i="109"/>
  <c r="J20970" i="109"/>
  <c r="J20971" i="109"/>
  <c r="J20972" i="109"/>
  <c r="J20973" i="109"/>
  <c r="J20974" i="109"/>
  <c r="J20975" i="109"/>
  <c r="J20976" i="109"/>
  <c r="J20977" i="109"/>
  <c r="J20978" i="109"/>
  <c r="J20979" i="109"/>
  <c r="J20980" i="109"/>
  <c r="J20981" i="109"/>
  <c r="J20982" i="109"/>
  <c r="J20983" i="109"/>
  <c r="J20984" i="109"/>
  <c r="J20985" i="109"/>
  <c r="J20986" i="109"/>
  <c r="J20987" i="109"/>
  <c r="J20988" i="109"/>
  <c r="J20989" i="109"/>
  <c r="J20990" i="109"/>
  <c r="J20991" i="109"/>
  <c r="J20992" i="109"/>
  <c r="J20993" i="109"/>
  <c r="J20994" i="109"/>
  <c r="J20995" i="109"/>
  <c r="J20996" i="109"/>
  <c r="J20997" i="109"/>
  <c r="J20998" i="109"/>
  <c r="J20999" i="109"/>
  <c r="J21000" i="109"/>
  <c r="J21001" i="109"/>
  <c r="J21002" i="109"/>
  <c r="J21003" i="109"/>
  <c r="J21004" i="109"/>
  <c r="J21005" i="109"/>
  <c r="J21006" i="109"/>
  <c r="J21007" i="109"/>
  <c r="J21008" i="109"/>
  <c r="J21009" i="109"/>
  <c r="J21010" i="109"/>
  <c r="J21011" i="109"/>
  <c r="J21012" i="109"/>
  <c r="J21013" i="109"/>
  <c r="J21014" i="109"/>
  <c r="J21015" i="109"/>
  <c r="J21016" i="109"/>
  <c r="J21017" i="109"/>
  <c r="J21018" i="109"/>
  <c r="J21019" i="109"/>
  <c r="J21020" i="109"/>
  <c r="J21021" i="109"/>
  <c r="J21022" i="109"/>
  <c r="J21023" i="109"/>
  <c r="J21024" i="109"/>
  <c r="J21025" i="109"/>
  <c r="J21026" i="109"/>
  <c r="J21027" i="109"/>
  <c r="J21028" i="109"/>
  <c r="J21029" i="109"/>
  <c r="J21030" i="109"/>
  <c r="J21031" i="109"/>
  <c r="J21032" i="109"/>
  <c r="J21033" i="109"/>
  <c r="J21034" i="109"/>
  <c r="J21035" i="109"/>
  <c r="J21036" i="109"/>
  <c r="J21037" i="109"/>
  <c r="J21038" i="109"/>
  <c r="J21039" i="109"/>
  <c r="J21040" i="109"/>
  <c r="J21041" i="109"/>
  <c r="J21042" i="109"/>
  <c r="J21043" i="109"/>
  <c r="J21044" i="109"/>
  <c r="J21045" i="109"/>
  <c r="J21046" i="109"/>
  <c r="J21047" i="109"/>
  <c r="J21048" i="109"/>
  <c r="J21049" i="109"/>
  <c r="J21050" i="109"/>
  <c r="J21051" i="109"/>
  <c r="J21052" i="109"/>
  <c r="J21053" i="109"/>
  <c r="J21054" i="109"/>
  <c r="J21055" i="109"/>
  <c r="J21056" i="109"/>
  <c r="J21057" i="109"/>
  <c r="J21058" i="109"/>
  <c r="J21059" i="109"/>
  <c r="J21060" i="109"/>
  <c r="J21061" i="109"/>
  <c r="J21062" i="109"/>
  <c r="J21063" i="109"/>
  <c r="J21064" i="109"/>
  <c r="J21065" i="109"/>
  <c r="J21066" i="109"/>
  <c r="J21067" i="109"/>
  <c r="J21068" i="109"/>
  <c r="J21069" i="109"/>
  <c r="J21070" i="109"/>
  <c r="J21071" i="109"/>
  <c r="J21072" i="109"/>
  <c r="J21073" i="109"/>
  <c r="J21074" i="109"/>
  <c r="J21075" i="109"/>
  <c r="J21076" i="109"/>
  <c r="J21077" i="109"/>
  <c r="J21078" i="109"/>
  <c r="J21079" i="109"/>
  <c r="J21080" i="109"/>
  <c r="J21081" i="109"/>
  <c r="J21082" i="109"/>
  <c r="J21083" i="109"/>
  <c r="J21084" i="109"/>
  <c r="J21085" i="109"/>
  <c r="J21086" i="109"/>
  <c r="J21087" i="109"/>
  <c r="J21088" i="109"/>
  <c r="J21089" i="109"/>
  <c r="J21090" i="109"/>
  <c r="J21091" i="109"/>
  <c r="J21092" i="109"/>
  <c r="J21093" i="109"/>
  <c r="J21094" i="109"/>
  <c r="J21095" i="109"/>
  <c r="J21096" i="109"/>
  <c r="J21097" i="109"/>
  <c r="J21098" i="109"/>
  <c r="J21099" i="109"/>
  <c r="J21100" i="109"/>
  <c r="J21101" i="109"/>
  <c r="J21102" i="109"/>
  <c r="J21103" i="109"/>
  <c r="J21104" i="109"/>
  <c r="J21105" i="109"/>
  <c r="J21106" i="109"/>
  <c r="J21107" i="109"/>
  <c r="J21108" i="109"/>
  <c r="J21109" i="109"/>
  <c r="J21110" i="109"/>
  <c r="J21111" i="109"/>
  <c r="J21112" i="109"/>
  <c r="J21113" i="109"/>
  <c r="J21114" i="109"/>
  <c r="J21115" i="109"/>
  <c r="J21116" i="109"/>
  <c r="J21117" i="109"/>
  <c r="J21118" i="109"/>
  <c r="J21119" i="109"/>
  <c r="J21120" i="109"/>
  <c r="J21121" i="109"/>
  <c r="J21122" i="109"/>
  <c r="J21123" i="109"/>
  <c r="J21124" i="109"/>
  <c r="J21125" i="109"/>
  <c r="J21126" i="109"/>
  <c r="J21127" i="109"/>
  <c r="J21128" i="109"/>
  <c r="J21129" i="109"/>
  <c r="J21130" i="109"/>
  <c r="J21131" i="109"/>
  <c r="J21132" i="109"/>
  <c r="J21133" i="109"/>
  <c r="J21134" i="109"/>
  <c r="J21135" i="109"/>
  <c r="J21136" i="109"/>
  <c r="J21137" i="109"/>
  <c r="J21138" i="109"/>
  <c r="J21139" i="109"/>
  <c r="J21140" i="109"/>
  <c r="J21141" i="109"/>
  <c r="J21142" i="109"/>
  <c r="J21143" i="109"/>
  <c r="J21144" i="109"/>
  <c r="J21145" i="109"/>
  <c r="J21146" i="109"/>
  <c r="J21147" i="109"/>
  <c r="J21148" i="109"/>
  <c r="J21149" i="109"/>
  <c r="J21150" i="109"/>
  <c r="J21151" i="109"/>
  <c r="J21152" i="109"/>
  <c r="J21153" i="109"/>
  <c r="J21154" i="109"/>
  <c r="J21155" i="109"/>
  <c r="J21156" i="109"/>
  <c r="J21157" i="109"/>
  <c r="J21158" i="109"/>
  <c r="J21159" i="109"/>
  <c r="J21160" i="109"/>
  <c r="J21161" i="109"/>
  <c r="J21162" i="109"/>
  <c r="J21163" i="109"/>
  <c r="J21164" i="109"/>
  <c r="J21165" i="109"/>
  <c r="J21166" i="109"/>
  <c r="J21167" i="109"/>
  <c r="J21168" i="109"/>
  <c r="J21169" i="109"/>
  <c r="J21170" i="109"/>
  <c r="J21171" i="109"/>
  <c r="J21172" i="109"/>
  <c r="J21173" i="109"/>
  <c r="J21174" i="109"/>
  <c r="J21175" i="109"/>
  <c r="J21176" i="109"/>
  <c r="J21177" i="109"/>
  <c r="J21178" i="109"/>
  <c r="J21179" i="109"/>
  <c r="J21180" i="109"/>
  <c r="J21181" i="109"/>
  <c r="J21182" i="109"/>
  <c r="J21183" i="109"/>
  <c r="J21184" i="109"/>
  <c r="J21185" i="109"/>
  <c r="J21186" i="109"/>
  <c r="J21187" i="109"/>
  <c r="J21188" i="109"/>
  <c r="J21189" i="109"/>
  <c r="J21190" i="109"/>
  <c r="J21191" i="109"/>
  <c r="J21192" i="109"/>
  <c r="J21193" i="109"/>
  <c r="J21194" i="109"/>
  <c r="J21195" i="109"/>
  <c r="J21196" i="109"/>
  <c r="J21197" i="109"/>
  <c r="J21198" i="109"/>
  <c r="J21199" i="109"/>
  <c r="J21200" i="109"/>
  <c r="J21201" i="109"/>
  <c r="J21202" i="109"/>
  <c r="J21203" i="109"/>
  <c r="J21204" i="109"/>
  <c r="J21205" i="109"/>
  <c r="J21206" i="109"/>
  <c r="J21207" i="109"/>
  <c r="J21208" i="109"/>
  <c r="J21209" i="109"/>
  <c r="J21210" i="109"/>
  <c r="J21211" i="109"/>
  <c r="J21212" i="109"/>
  <c r="J21213" i="109"/>
  <c r="J21214" i="109"/>
  <c r="J21215" i="109"/>
  <c r="J21216" i="109"/>
  <c r="J21217" i="109"/>
  <c r="J21218" i="109"/>
  <c r="J21219" i="109"/>
  <c r="J21220" i="109"/>
  <c r="J21221" i="109"/>
  <c r="J21222" i="109"/>
  <c r="J21223" i="109"/>
  <c r="J21224" i="109"/>
  <c r="J21225" i="109"/>
  <c r="J21226" i="109"/>
  <c r="J21227" i="109"/>
  <c r="J21228" i="109"/>
  <c r="J21229" i="109"/>
  <c r="J21230" i="109"/>
  <c r="J21231" i="109"/>
  <c r="J21232" i="109"/>
  <c r="J21233" i="109"/>
  <c r="J21234" i="109"/>
  <c r="J21235" i="109"/>
  <c r="J21236" i="109"/>
  <c r="J21237" i="109"/>
  <c r="J21238" i="109"/>
  <c r="J21239" i="109"/>
  <c r="J21240" i="109"/>
  <c r="J21241" i="109"/>
  <c r="J21242" i="109"/>
  <c r="J21243" i="109"/>
  <c r="J21244" i="109"/>
  <c r="J21245" i="109"/>
  <c r="J21246" i="109"/>
  <c r="J21247" i="109"/>
  <c r="J21248" i="109"/>
  <c r="J21249" i="109"/>
  <c r="J21250" i="109"/>
  <c r="J21251" i="109"/>
  <c r="J21252" i="109"/>
  <c r="J21253" i="109"/>
  <c r="J21254" i="109"/>
  <c r="J21255" i="109"/>
  <c r="J21256" i="109"/>
  <c r="J21257" i="109"/>
  <c r="J21258" i="109"/>
  <c r="J21259" i="109"/>
  <c r="J21260" i="109"/>
  <c r="J21261" i="109"/>
  <c r="J21262" i="109"/>
  <c r="J21263" i="109"/>
  <c r="J21264" i="109"/>
  <c r="J21265" i="109"/>
  <c r="J21266" i="109"/>
  <c r="J21267" i="109"/>
  <c r="J21268" i="109"/>
  <c r="J21269" i="109"/>
  <c r="J21270" i="109"/>
  <c r="J21271" i="109"/>
  <c r="J21272" i="109"/>
  <c r="J21273" i="109"/>
  <c r="J21274" i="109"/>
  <c r="J21275" i="109"/>
  <c r="J21276" i="109"/>
  <c r="J21277" i="109"/>
  <c r="J21278" i="109"/>
  <c r="J21279" i="109"/>
  <c r="J21280" i="109"/>
  <c r="J21281" i="109"/>
  <c r="J21282" i="109"/>
  <c r="J21283" i="109"/>
  <c r="J21284" i="109"/>
  <c r="J21285" i="109"/>
  <c r="J21286" i="109"/>
  <c r="J21287" i="109"/>
  <c r="J21288" i="109"/>
  <c r="J21289" i="109"/>
  <c r="J21290" i="109"/>
  <c r="J21291" i="109"/>
  <c r="J21292" i="109"/>
  <c r="J21293" i="109"/>
  <c r="J21294" i="109"/>
  <c r="J21295" i="109"/>
  <c r="J21296" i="109"/>
  <c r="J21297" i="109"/>
  <c r="J21298" i="109"/>
  <c r="J21299" i="109"/>
  <c r="J21300" i="109"/>
  <c r="J21301" i="109"/>
  <c r="J21302" i="109"/>
  <c r="J21303" i="109"/>
  <c r="J21304" i="109"/>
  <c r="J21305" i="109"/>
  <c r="J21306" i="109"/>
  <c r="J21307" i="109"/>
  <c r="J21308" i="109"/>
  <c r="J21309" i="109"/>
  <c r="J21310" i="109"/>
  <c r="J21311" i="109"/>
  <c r="J21312" i="109"/>
  <c r="J21313" i="109"/>
  <c r="J21314" i="109"/>
  <c r="J21315" i="109"/>
  <c r="J21316" i="109"/>
  <c r="J21317" i="109"/>
  <c r="J21318" i="109"/>
  <c r="J21319" i="109"/>
  <c r="J21320" i="109"/>
  <c r="J21321" i="109"/>
  <c r="J21322" i="109"/>
  <c r="J21323" i="109"/>
  <c r="J21324" i="109"/>
  <c r="J21325" i="109"/>
  <c r="J21326" i="109"/>
  <c r="J21327" i="109"/>
  <c r="J21328" i="109"/>
  <c r="J21329" i="109"/>
  <c r="J21330" i="109"/>
  <c r="J21331" i="109"/>
  <c r="J21332" i="109"/>
  <c r="J21333" i="109"/>
  <c r="J21334" i="109"/>
  <c r="J21335" i="109"/>
  <c r="J21336" i="109"/>
  <c r="J21337" i="109"/>
  <c r="J21338" i="109"/>
  <c r="J21339" i="109"/>
  <c r="J21340" i="109"/>
  <c r="J21341" i="109"/>
  <c r="J21342" i="109"/>
  <c r="J21343" i="109"/>
  <c r="J21344" i="109"/>
  <c r="J21345" i="109"/>
  <c r="J21346" i="109"/>
  <c r="J21347" i="109"/>
  <c r="J21348" i="109"/>
  <c r="J21349" i="109"/>
  <c r="J21350" i="109"/>
  <c r="J21351" i="109"/>
  <c r="J21352" i="109"/>
  <c r="J21353" i="109"/>
  <c r="J21354" i="109"/>
  <c r="J21355" i="109"/>
  <c r="J21356" i="109"/>
  <c r="J21357" i="109"/>
  <c r="J21358" i="109"/>
  <c r="J21359" i="109"/>
  <c r="J21360" i="109"/>
  <c r="J21361" i="109"/>
  <c r="J21362" i="109"/>
  <c r="J21363" i="109"/>
  <c r="J21364" i="109"/>
  <c r="J21365" i="109"/>
  <c r="J21366" i="109"/>
  <c r="J21367" i="109"/>
  <c r="J21368" i="109"/>
  <c r="J21369" i="109"/>
  <c r="J21370" i="109"/>
  <c r="J21371" i="109"/>
  <c r="J21372" i="109"/>
  <c r="J21373" i="109"/>
  <c r="J21374" i="109"/>
  <c r="J21375" i="109"/>
  <c r="J21376" i="109"/>
  <c r="J21377" i="109"/>
  <c r="J21378" i="109"/>
  <c r="J21379" i="109"/>
  <c r="J21380" i="109"/>
  <c r="J21381" i="109"/>
  <c r="J21382" i="109"/>
  <c r="J21383" i="109"/>
  <c r="J21384" i="109"/>
  <c r="J21385" i="109"/>
  <c r="J21386" i="109"/>
  <c r="J21387" i="109"/>
  <c r="J21388" i="109"/>
  <c r="J21389" i="109"/>
  <c r="J21390" i="109"/>
  <c r="J21391" i="109"/>
  <c r="J21392" i="109"/>
  <c r="J21393" i="109"/>
  <c r="J21394" i="109"/>
  <c r="J21395" i="109"/>
  <c r="J21396" i="109"/>
  <c r="J21397" i="109"/>
  <c r="J21398" i="109"/>
  <c r="J21399" i="109"/>
  <c r="J21400" i="109"/>
  <c r="J21401" i="109"/>
  <c r="J21402" i="109"/>
  <c r="J21403" i="109"/>
  <c r="J21404" i="109"/>
  <c r="J21405" i="109"/>
  <c r="J21406" i="109"/>
  <c r="J21407" i="109"/>
  <c r="J21408" i="109"/>
  <c r="J21409" i="109"/>
  <c r="J21410" i="109"/>
  <c r="J21411" i="109"/>
  <c r="J21412" i="109"/>
  <c r="J21413" i="109"/>
  <c r="J21414" i="109"/>
  <c r="J21415" i="109"/>
  <c r="J21416" i="109"/>
  <c r="J21417" i="109"/>
  <c r="J21418" i="109"/>
  <c r="J21419" i="109"/>
  <c r="J21420" i="109"/>
  <c r="J21421" i="109"/>
  <c r="J21422" i="109"/>
  <c r="J21423" i="109"/>
  <c r="J21424" i="109"/>
  <c r="J21425" i="109"/>
  <c r="J21426" i="109"/>
  <c r="J21427" i="109"/>
  <c r="J21428" i="109"/>
  <c r="J21429" i="109"/>
  <c r="J21430" i="109"/>
  <c r="J21431" i="109"/>
  <c r="J21432" i="109"/>
  <c r="J21433" i="109"/>
  <c r="J21434" i="109"/>
  <c r="J21435" i="109"/>
  <c r="J21436" i="109"/>
  <c r="J21437" i="109"/>
  <c r="J21438" i="109"/>
  <c r="J21439" i="109"/>
  <c r="J21440" i="109"/>
  <c r="J21441" i="109"/>
  <c r="J21442" i="109"/>
  <c r="J21443" i="109"/>
  <c r="J21444" i="109"/>
  <c r="J21445" i="109"/>
  <c r="J21446" i="109"/>
  <c r="J21447" i="109"/>
  <c r="J21448" i="109"/>
  <c r="J21449" i="109"/>
  <c r="J21450" i="109"/>
  <c r="J21451" i="109"/>
  <c r="J21452" i="109"/>
  <c r="J21453" i="109"/>
  <c r="J21454" i="109"/>
  <c r="J21455" i="109"/>
  <c r="J21456" i="109"/>
  <c r="J21457" i="109"/>
  <c r="J21458" i="109"/>
  <c r="J21459" i="109"/>
  <c r="J21460" i="109"/>
  <c r="J21461" i="109"/>
  <c r="J21462" i="109"/>
  <c r="J21463" i="109"/>
  <c r="J21464" i="109"/>
  <c r="J21465" i="109"/>
  <c r="J21466" i="109"/>
  <c r="J21467" i="109"/>
  <c r="J21468" i="109"/>
  <c r="J21469" i="109"/>
  <c r="J21470" i="109"/>
  <c r="J21471" i="109"/>
  <c r="J21472" i="109"/>
  <c r="J21473" i="109"/>
  <c r="J21474" i="109"/>
  <c r="J21475" i="109"/>
  <c r="J21476" i="109"/>
  <c r="J21477" i="109"/>
  <c r="J21478" i="109"/>
  <c r="J21479" i="109"/>
  <c r="J21480" i="109"/>
  <c r="J21481" i="109"/>
  <c r="J21482" i="109"/>
  <c r="J21483" i="109"/>
  <c r="J21484" i="109"/>
  <c r="J21485" i="109"/>
  <c r="J21486" i="109"/>
  <c r="J21487" i="109"/>
  <c r="J21488" i="109"/>
  <c r="J21489" i="109"/>
  <c r="J21490" i="109"/>
  <c r="J21491" i="109"/>
  <c r="J21492" i="109"/>
  <c r="J21493" i="109"/>
  <c r="J21494" i="109"/>
  <c r="J21495" i="109"/>
  <c r="J21496" i="109"/>
  <c r="J21497" i="109"/>
  <c r="J21498" i="109"/>
  <c r="J21499" i="109"/>
  <c r="J21500" i="109"/>
  <c r="J21501" i="109"/>
  <c r="J21502" i="109"/>
  <c r="J21503" i="109"/>
  <c r="J21504" i="109"/>
  <c r="J21505" i="109"/>
  <c r="J21506" i="109"/>
  <c r="J21507" i="109"/>
  <c r="J21508" i="109"/>
  <c r="J21509" i="109"/>
  <c r="J21510" i="109"/>
  <c r="J21511" i="109"/>
  <c r="J21512" i="109"/>
  <c r="J21513" i="109"/>
  <c r="J21514" i="109"/>
  <c r="J21515" i="109"/>
  <c r="J21516" i="109"/>
  <c r="J21517" i="109"/>
  <c r="J21518" i="109"/>
  <c r="J21519" i="109"/>
  <c r="J21520" i="109"/>
  <c r="J21521" i="109"/>
  <c r="J21522" i="109"/>
  <c r="J21523" i="109"/>
  <c r="J21524" i="109"/>
  <c r="J21525" i="109"/>
  <c r="J21526" i="109"/>
  <c r="J21527" i="109"/>
  <c r="J21528" i="109"/>
  <c r="J21529" i="109"/>
  <c r="J21530" i="109"/>
  <c r="J21531" i="109"/>
  <c r="J21532" i="109"/>
  <c r="J21533" i="109"/>
  <c r="J21534" i="109"/>
  <c r="J21535" i="109"/>
  <c r="J21536" i="109"/>
  <c r="J21537" i="109"/>
  <c r="J21538" i="109"/>
  <c r="J21539" i="109"/>
  <c r="J21540" i="109"/>
  <c r="J21541" i="109"/>
  <c r="J21542" i="109"/>
  <c r="J21543" i="109"/>
  <c r="J21544" i="109"/>
  <c r="J21545" i="109"/>
  <c r="J21546" i="109"/>
  <c r="J21547" i="109"/>
  <c r="J21548" i="109"/>
  <c r="J21549" i="109"/>
  <c r="J21550" i="109"/>
  <c r="J21551" i="109"/>
  <c r="J21552" i="109"/>
  <c r="J21553" i="109"/>
  <c r="J21554" i="109"/>
  <c r="J21555" i="109"/>
  <c r="J21556" i="109"/>
  <c r="J21557" i="109"/>
  <c r="J21558" i="109"/>
  <c r="J21559" i="109"/>
  <c r="J21560" i="109"/>
  <c r="J21561" i="109"/>
  <c r="J21562" i="109"/>
  <c r="J21563" i="109"/>
  <c r="J21564" i="109"/>
  <c r="J21565" i="109"/>
  <c r="J21566" i="109"/>
  <c r="J21567" i="109"/>
  <c r="J21568" i="109"/>
  <c r="J21569" i="109"/>
  <c r="J21570" i="109"/>
  <c r="J21571" i="109"/>
  <c r="J21572" i="109"/>
  <c r="J21573" i="109"/>
  <c r="J21574" i="109"/>
  <c r="J21575" i="109"/>
  <c r="J21576" i="109"/>
  <c r="J21577" i="109"/>
  <c r="J21578" i="109"/>
  <c r="J21579" i="109"/>
  <c r="J21580" i="109"/>
  <c r="J21581" i="109"/>
  <c r="J21582" i="109"/>
  <c r="J21583" i="109"/>
  <c r="J21584" i="109"/>
  <c r="J21585" i="109"/>
  <c r="J21586" i="109"/>
  <c r="J21587" i="109"/>
  <c r="J21588" i="109"/>
  <c r="J21589" i="109"/>
  <c r="J21590" i="109"/>
  <c r="J21591" i="109"/>
  <c r="J21592" i="109"/>
  <c r="J21593" i="109"/>
  <c r="J21594" i="109"/>
  <c r="J21595" i="109"/>
  <c r="J21596" i="109"/>
  <c r="J21597" i="109"/>
  <c r="J21598" i="109"/>
  <c r="J21599" i="109"/>
  <c r="J21600" i="109"/>
  <c r="J21601" i="109"/>
  <c r="J21602" i="109"/>
  <c r="J21603" i="109"/>
  <c r="J21604" i="109"/>
  <c r="J21605" i="109"/>
  <c r="J21606" i="109"/>
  <c r="J21607" i="109"/>
  <c r="J21608" i="109"/>
  <c r="J21609" i="109"/>
  <c r="J21610" i="109"/>
  <c r="J21611" i="109"/>
  <c r="J21612" i="109"/>
  <c r="J21613" i="109"/>
  <c r="J21614" i="109"/>
  <c r="J21615" i="109"/>
  <c r="J21616" i="109"/>
  <c r="J21617" i="109"/>
  <c r="J21618" i="109"/>
  <c r="J21619" i="109"/>
  <c r="J21620" i="109"/>
  <c r="J21621" i="109"/>
  <c r="J21622" i="109"/>
  <c r="J21623" i="109"/>
  <c r="J21624" i="109"/>
  <c r="J21625" i="109"/>
  <c r="J21626" i="109"/>
  <c r="J21627" i="109"/>
  <c r="J21628" i="109"/>
  <c r="J21629" i="109"/>
  <c r="J21630" i="109"/>
  <c r="J21631" i="109"/>
  <c r="J21632" i="109"/>
  <c r="J21633" i="109"/>
  <c r="J21634" i="109"/>
  <c r="J21635" i="109"/>
  <c r="J21636" i="109"/>
  <c r="J21637" i="109"/>
  <c r="J21638" i="109"/>
  <c r="J21639" i="109"/>
  <c r="J21640" i="109"/>
  <c r="J21641" i="109"/>
  <c r="J21642" i="109"/>
  <c r="J21643" i="109"/>
  <c r="J21644" i="109"/>
  <c r="J21645" i="109"/>
  <c r="J21646" i="109"/>
  <c r="J21647" i="109"/>
  <c r="J21648" i="109"/>
  <c r="J21649" i="109"/>
  <c r="J21650" i="109"/>
  <c r="J21651" i="109"/>
  <c r="J21652" i="109"/>
  <c r="J21653" i="109"/>
  <c r="J21654" i="109"/>
  <c r="J21655" i="109"/>
  <c r="J21656" i="109"/>
  <c r="J21657" i="109"/>
  <c r="J21658" i="109"/>
  <c r="J21659" i="109"/>
  <c r="J21660" i="109"/>
  <c r="J21661" i="109"/>
  <c r="J21662" i="109"/>
  <c r="J21663" i="109"/>
  <c r="J21664" i="109"/>
  <c r="J21665" i="109"/>
  <c r="J21666" i="109"/>
  <c r="J21667" i="109"/>
  <c r="J21668" i="109"/>
  <c r="J21669" i="109"/>
  <c r="J21670" i="109"/>
  <c r="J21671" i="109"/>
  <c r="J21672" i="109"/>
  <c r="J21673" i="109"/>
  <c r="J21674" i="109"/>
  <c r="J21675" i="109"/>
  <c r="J21676" i="109"/>
  <c r="J21677" i="109"/>
  <c r="J21678" i="109"/>
  <c r="J21679" i="109"/>
  <c r="J21680" i="109"/>
  <c r="J21681" i="109"/>
  <c r="J21682" i="109"/>
  <c r="J21683" i="109"/>
  <c r="J21684" i="109"/>
  <c r="J21685" i="109"/>
  <c r="J21686" i="109"/>
  <c r="J21687" i="109"/>
  <c r="J21688" i="109"/>
  <c r="J21689" i="109"/>
  <c r="J21690" i="109"/>
  <c r="J21691" i="109"/>
  <c r="J21692" i="109"/>
  <c r="J21693" i="109"/>
  <c r="J21694" i="109"/>
  <c r="J21695" i="109"/>
  <c r="J21696" i="109"/>
  <c r="J21697" i="109"/>
  <c r="J21698" i="109"/>
  <c r="J21699" i="109"/>
  <c r="J21700" i="109"/>
  <c r="J21701" i="109"/>
  <c r="J21702" i="109"/>
  <c r="J21703" i="109"/>
  <c r="J21704" i="109"/>
  <c r="J21705" i="109"/>
  <c r="J21706" i="109"/>
  <c r="J21707" i="109"/>
  <c r="J21708" i="109"/>
  <c r="J21709" i="109"/>
  <c r="J21710" i="109"/>
  <c r="J21711" i="109"/>
  <c r="J21712" i="109"/>
  <c r="J21713" i="109"/>
  <c r="J21714" i="109"/>
  <c r="J21715" i="109"/>
  <c r="J21716" i="109"/>
  <c r="J21717" i="109"/>
  <c r="J21718" i="109"/>
  <c r="J21719" i="109"/>
  <c r="J21720" i="109"/>
  <c r="J21721" i="109"/>
  <c r="J21722" i="109"/>
  <c r="J21723" i="109"/>
  <c r="J21724" i="109"/>
  <c r="J21725" i="109"/>
  <c r="J21726" i="109"/>
  <c r="J21727" i="109"/>
  <c r="J21728" i="109"/>
  <c r="J21729" i="109"/>
  <c r="J21730" i="109"/>
  <c r="J21731" i="109"/>
  <c r="J21732" i="109"/>
  <c r="J21733" i="109"/>
  <c r="J21734" i="109"/>
  <c r="J21735" i="109"/>
  <c r="J21736" i="109"/>
  <c r="J21737" i="109"/>
  <c r="J21738" i="109"/>
  <c r="J21739" i="109"/>
  <c r="J21740" i="109"/>
  <c r="J21741" i="109"/>
  <c r="J21742" i="109"/>
  <c r="J21743" i="109"/>
  <c r="J21744" i="109"/>
  <c r="J21745" i="109"/>
  <c r="J21746" i="109"/>
  <c r="J21747" i="109"/>
  <c r="J21748" i="109"/>
  <c r="J21749" i="109"/>
  <c r="J21750" i="109"/>
  <c r="J21751" i="109"/>
  <c r="J21752" i="109"/>
  <c r="J21753" i="109"/>
  <c r="J21754" i="109"/>
  <c r="J21755" i="109"/>
  <c r="J21756" i="109"/>
  <c r="J21757" i="109"/>
  <c r="J21758" i="109"/>
  <c r="J21759" i="109"/>
  <c r="J21760" i="109"/>
  <c r="J21761" i="109"/>
  <c r="J21762" i="109"/>
  <c r="J21763" i="109"/>
  <c r="J21764" i="109"/>
  <c r="J21765" i="109"/>
  <c r="J21766" i="109"/>
  <c r="J21767" i="109"/>
  <c r="J21768" i="109"/>
  <c r="J21769" i="109"/>
  <c r="J21770" i="109"/>
  <c r="J21771" i="109"/>
  <c r="J21772" i="109"/>
  <c r="J21773" i="109"/>
  <c r="J21774" i="109"/>
  <c r="J21775" i="109"/>
  <c r="J21776" i="109"/>
  <c r="J21777" i="109"/>
  <c r="J21778" i="109"/>
  <c r="J21779" i="109"/>
  <c r="J21780" i="109"/>
  <c r="J21781" i="109"/>
  <c r="J21782" i="109"/>
  <c r="J21783" i="109"/>
  <c r="J21784" i="109"/>
  <c r="J21785" i="109"/>
  <c r="J21786" i="109"/>
  <c r="J21787" i="109"/>
  <c r="J21788" i="109"/>
  <c r="J21789" i="109"/>
  <c r="J21790" i="109"/>
  <c r="J21791" i="109"/>
  <c r="J21792" i="109"/>
  <c r="J21793" i="109"/>
  <c r="J21794" i="109"/>
  <c r="J21795" i="109"/>
  <c r="J21796" i="109"/>
  <c r="J21797" i="109"/>
  <c r="J21798" i="109"/>
  <c r="J21799" i="109"/>
  <c r="J21800" i="109"/>
  <c r="J21801" i="109"/>
  <c r="J21802" i="109"/>
  <c r="J21803" i="109"/>
  <c r="J21804" i="109"/>
  <c r="J21805" i="109"/>
  <c r="J21806" i="109"/>
  <c r="J21807" i="109"/>
  <c r="J21808" i="109"/>
  <c r="J21809" i="109"/>
  <c r="J21810" i="109"/>
  <c r="J21811" i="109"/>
  <c r="J21812" i="109"/>
  <c r="J21813" i="109"/>
  <c r="J21814" i="109"/>
  <c r="J21815" i="109"/>
  <c r="J21816" i="109"/>
  <c r="J21817" i="109"/>
  <c r="J21818" i="109"/>
  <c r="J21819" i="109"/>
  <c r="J21820" i="109"/>
  <c r="J21821" i="109"/>
  <c r="J21822" i="109"/>
  <c r="J21823" i="109"/>
  <c r="J21824" i="109"/>
  <c r="J21825" i="109"/>
  <c r="J21826" i="109"/>
  <c r="J21827" i="109"/>
  <c r="J21828" i="109"/>
  <c r="J21829" i="109"/>
  <c r="J21830" i="109"/>
  <c r="J21831" i="109"/>
  <c r="J21832" i="109"/>
  <c r="J21833" i="109"/>
  <c r="J21834" i="109"/>
  <c r="J21835" i="109"/>
  <c r="J21836" i="109"/>
  <c r="J21837" i="109"/>
  <c r="J21838" i="109"/>
  <c r="J21839" i="109"/>
  <c r="J21840" i="109"/>
  <c r="J21841" i="109"/>
  <c r="J21842" i="109"/>
  <c r="J21843" i="109"/>
  <c r="J21844" i="109"/>
  <c r="J21845" i="109"/>
  <c r="J21846" i="109"/>
  <c r="J21847" i="109"/>
  <c r="J21848" i="109"/>
  <c r="J21849" i="109"/>
  <c r="J21850" i="109"/>
  <c r="J21851" i="109"/>
  <c r="J21852" i="109"/>
  <c r="J21853" i="109"/>
  <c r="J21854" i="109"/>
  <c r="J21855" i="109"/>
  <c r="J21856" i="109"/>
  <c r="J21857" i="109"/>
  <c r="J21858" i="109"/>
  <c r="J21859" i="109"/>
  <c r="J21860" i="109"/>
  <c r="J21861" i="109"/>
  <c r="J21862" i="109"/>
  <c r="J21863" i="109"/>
  <c r="J21864" i="109"/>
  <c r="J21865" i="109"/>
  <c r="J21866" i="109"/>
  <c r="J21867" i="109"/>
  <c r="J21868" i="109"/>
  <c r="J21869" i="109"/>
  <c r="J21870" i="109"/>
  <c r="J21871" i="109"/>
  <c r="J21872" i="109"/>
  <c r="J21873" i="109"/>
  <c r="J21874" i="109"/>
  <c r="J21875" i="109"/>
  <c r="J21876" i="109"/>
  <c r="J21877" i="109"/>
  <c r="J21878" i="109"/>
  <c r="J21879" i="109"/>
  <c r="J21880" i="109"/>
  <c r="J21881" i="109"/>
  <c r="J21882" i="109"/>
  <c r="J21883" i="109"/>
  <c r="J21884" i="109"/>
  <c r="J21885" i="109"/>
  <c r="J21886" i="109"/>
  <c r="J21887" i="109"/>
  <c r="J21888" i="109"/>
  <c r="J21889" i="109"/>
  <c r="J21890" i="109"/>
  <c r="J21891" i="109"/>
  <c r="J21892" i="109"/>
  <c r="J21893" i="109"/>
  <c r="J21894" i="109"/>
  <c r="J21895" i="109"/>
  <c r="J21896" i="109"/>
  <c r="J21897" i="109"/>
  <c r="J21898" i="109"/>
  <c r="J21899" i="109"/>
  <c r="J21900" i="109"/>
  <c r="J21901" i="109"/>
  <c r="J21902" i="109"/>
  <c r="J21903" i="109"/>
  <c r="J21904" i="109"/>
  <c r="J21905" i="109"/>
  <c r="J21906" i="109"/>
  <c r="J21907" i="109"/>
  <c r="J21908" i="109"/>
  <c r="J21909" i="109"/>
  <c r="J21910" i="109"/>
  <c r="J21911" i="109"/>
  <c r="J21912" i="109"/>
  <c r="J21913" i="109"/>
  <c r="J21914" i="109"/>
  <c r="J21915" i="109"/>
  <c r="J21916" i="109"/>
  <c r="J21917" i="109"/>
  <c r="J21918" i="109"/>
  <c r="J21919" i="109"/>
  <c r="J21920" i="109"/>
  <c r="J21921" i="109"/>
  <c r="J21922" i="109"/>
  <c r="J21923" i="109"/>
  <c r="J21924" i="109"/>
  <c r="J21925" i="109"/>
  <c r="J21926" i="109"/>
  <c r="J21927" i="109"/>
  <c r="J21928" i="109"/>
  <c r="J21929" i="109"/>
  <c r="J21930" i="109"/>
  <c r="J21931" i="109"/>
  <c r="J21932" i="109"/>
  <c r="J21933" i="109"/>
  <c r="J21934" i="109"/>
  <c r="J21935" i="109"/>
  <c r="J21936" i="109"/>
  <c r="J21937" i="109"/>
  <c r="J21938" i="109"/>
  <c r="J21939" i="109"/>
  <c r="J21940" i="109"/>
  <c r="J21941" i="109"/>
  <c r="J21942" i="109"/>
  <c r="J21943" i="109"/>
  <c r="J21944" i="109"/>
  <c r="J21945" i="109"/>
  <c r="J21946" i="109"/>
  <c r="J21947" i="109"/>
  <c r="J21948" i="109"/>
  <c r="J21949" i="109"/>
  <c r="J21950" i="109"/>
  <c r="J21951" i="109"/>
  <c r="J21952" i="109"/>
  <c r="J21953" i="109"/>
  <c r="J21954" i="109"/>
  <c r="J21955" i="109"/>
  <c r="J21956" i="109"/>
  <c r="J21957" i="109"/>
  <c r="J21958" i="109"/>
  <c r="J21959" i="109"/>
  <c r="J21960" i="109"/>
  <c r="J21961" i="109"/>
  <c r="J21962" i="109"/>
  <c r="J21963" i="109"/>
  <c r="J21964" i="109"/>
  <c r="J21965" i="109"/>
  <c r="J21966" i="109"/>
  <c r="J21967" i="109"/>
  <c r="J21968" i="109"/>
  <c r="J21969" i="109"/>
  <c r="J21970" i="109"/>
  <c r="J21971" i="109"/>
  <c r="J21972" i="109"/>
  <c r="J21973" i="109"/>
  <c r="J21974" i="109"/>
  <c r="J21975" i="109"/>
  <c r="J21976" i="109"/>
  <c r="J21977" i="109"/>
  <c r="J21978" i="109"/>
  <c r="J21979" i="109"/>
  <c r="J21980" i="109"/>
  <c r="J21981" i="109"/>
  <c r="J21982" i="109"/>
  <c r="J21983" i="109"/>
  <c r="J21984" i="109"/>
  <c r="J21985" i="109"/>
  <c r="J21986" i="109"/>
  <c r="J21987" i="109"/>
  <c r="J21988" i="109"/>
  <c r="J21989" i="109"/>
  <c r="J21990" i="109"/>
  <c r="J21991" i="109"/>
  <c r="J21992" i="109"/>
  <c r="J21993" i="109"/>
  <c r="J21994" i="109"/>
  <c r="J21995" i="109"/>
  <c r="J21996" i="109"/>
  <c r="J21997" i="109"/>
  <c r="J21998" i="109"/>
  <c r="J21999" i="109"/>
  <c r="J22000" i="109"/>
  <c r="J22001" i="109"/>
  <c r="J22002" i="109"/>
  <c r="J22003" i="109"/>
  <c r="J22004" i="109"/>
  <c r="J22005" i="109"/>
  <c r="J22006" i="109"/>
  <c r="J22007" i="109"/>
  <c r="J22008" i="109"/>
  <c r="J22009" i="109"/>
  <c r="J22010" i="109"/>
  <c r="J22011" i="109"/>
  <c r="J22012" i="109"/>
  <c r="J22013" i="109"/>
  <c r="J22014" i="109"/>
  <c r="J22015" i="109"/>
  <c r="J22016" i="109"/>
  <c r="J22017" i="109"/>
  <c r="J22018" i="109"/>
  <c r="J22019" i="109"/>
  <c r="J22020" i="109"/>
  <c r="J22021" i="109"/>
  <c r="J22022" i="109"/>
  <c r="J22023" i="109"/>
  <c r="J22024" i="109"/>
  <c r="J22025" i="109"/>
  <c r="J22026" i="109"/>
  <c r="J22027" i="109"/>
  <c r="J22028" i="109"/>
  <c r="J22029" i="109"/>
  <c r="J22030" i="109"/>
  <c r="J22031" i="109"/>
  <c r="J22032" i="109"/>
  <c r="J22033" i="109"/>
  <c r="J22034" i="109"/>
  <c r="J22035" i="109"/>
  <c r="J22036" i="109"/>
  <c r="J22037" i="109"/>
  <c r="J22038" i="109"/>
  <c r="J22039" i="109"/>
  <c r="J22040" i="109"/>
  <c r="J22041" i="109"/>
  <c r="J22042" i="109"/>
  <c r="J22043" i="109"/>
  <c r="J22044" i="109"/>
  <c r="J22045" i="109"/>
  <c r="J22046" i="109"/>
  <c r="J22047" i="109"/>
  <c r="J22048" i="109"/>
  <c r="J22049" i="109"/>
  <c r="J22050" i="109"/>
  <c r="J22051" i="109"/>
  <c r="J22052" i="109"/>
  <c r="J22053" i="109"/>
  <c r="J22054" i="109"/>
  <c r="J22055" i="109"/>
  <c r="J22056" i="109"/>
  <c r="J22057" i="109"/>
  <c r="J22058" i="109"/>
  <c r="J22059" i="109"/>
  <c r="J22060" i="109"/>
  <c r="J22061" i="109"/>
  <c r="J22062" i="109"/>
  <c r="J22063" i="109"/>
  <c r="J22064" i="109"/>
  <c r="J22065" i="109"/>
  <c r="J22066" i="109"/>
  <c r="J22067" i="109"/>
  <c r="J22068" i="109"/>
  <c r="J22069" i="109"/>
  <c r="J22070" i="109"/>
  <c r="J22071" i="109"/>
  <c r="J22072" i="109"/>
  <c r="J22073" i="109"/>
  <c r="J22074" i="109"/>
  <c r="J22075" i="109"/>
  <c r="J22076" i="109"/>
  <c r="J22077" i="109"/>
  <c r="J22078" i="109"/>
  <c r="J22079" i="109"/>
  <c r="J22080" i="109"/>
  <c r="J22081" i="109"/>
  <c r="J22082" i="109"/>
  <c r="J22083" i="109"/>
  <c r="J22084" i="109"/>
  <c r="J22085" i="109"/>
  <c r="J22086" i="109"/>
  <c r="J22087" i="109"/>
  <c r="J22088" i="109"/>
  <c r="J22089" i="109"/>
  <c r="J22090" i="109"/>
  <c r="J22091" i="109"/>
  <c r="J22092" i="109"/>
  <c r="J22093" i="109"/>
  <c r="J22094" i="109"/>
  <c r="J22095" i="109"/>
  <c r="J22096" i="109"/>
  <c r="J22097" i="109"/>
  <c r="J22098" i="109"/>
  <c r="J22099" i="109"/>
  <c r="J22100" i="109"/>
  <c r="J22101" i="109"/>
  <c r="J22102" i="109"/>
  <c r="J22103" i="109"/>
  <c r="J22104" i="109"/>
  <c r="J22105" i="109"/>
  <c r="J22106" i="109"/>
  <c r="J22107" i="109"/>
  <c r="J22108" i="109"/>
  <c r="J22109" i="109"/>
  <c r="J22110" i="109"/>
  <c r="J22111" i="109"/>
  <c r="J22112" i="109"/>
  <c r="J22113" i="109"/>
  <c r="J22114" i="109"/>
  <c r="J22115" i="109"/>
  <c r="J22116" i="109"/>
  <c r="J22117" i="109"/>
  <c r="J22118" i="109"/>
  <c r="J22119" i="109"/>
  <c r="J22120" i="109"/>
  <c r="J22121" i="109"/>
  <c r="J22122" i="109"/>
  <c r="J22123" i="109"/>
  <c r="J22124" i="109"/>
  <c r="J22125" i="109"/>
  <c r="J22126" i="109"/>
  <c r="J22127" i="109"/>
  <c r="J22128" i="109"/>
  <c r="J22129" i="109"/>
  <c r="J22130" i="109"/>
  <c r="J22131" i="109"/>
  <c r="J22132" i="109"/>
  <c r="J22133" i="109"/>
  <c r="J22134" i="109"/>
  <c r="J22135" i="109"/>
  <c r="J22136" i="109"/>
  <c r="J22137" i="109"/>
  <c r="J22138" i="109"/>
  <c r="J22139" i="109"/>
  <c r="J22140" i="109"/>
  <c r="J22141" i="109"/>
  <c r="J22142" i="109"/>
  <c r="J22143" i="109"/>
  <c r="J22144" i="109"/>
  <c r="J22145" i="109"/>
  <c r="J22146" i="109"/>
  <c r="J22147" i="109"/>
  <c r="J22148" i="109"/>
  <c r="J22149" i="109"/>
  <c r="J22150" i="109"/>
  <c r="J22151" i="109"/>
  <c r="J22152" i="109"/>
  <c r="J22153" i="109"/>
  <c r="J22154" i="109"/>
  <c r="J22155" i="109"/>
  <c r="J22156" i="109"/>
  <c r="J22157" i="109"/>
  <c r="J22158" i="109"/>
  <c r="J22159" i="109"/>
  <c r="J22160" i="109"/>
  <c r="J22161" i="109"/>
  <c r="J22162" i="109"/>
  <c r="J22163" i="109"/>
  <c r="J22164" i="109"/>
  <c r="J22165" i="109"/>
  <c r="J22166" i="109"/>
  <c r="J22167" i="109"/>
  <c r="J22168" i="109"/>
  <c r="J22169" i="109"/>
  <c r="J22170" i="109"/>
  <c r="J22171" i="109"/>
  <c r="J22172" i="109"/>
  <c r="J22173" i="109"/>
  <c r="J22174" i="109"/>
  <c r="J22175" i="109"/>
  <c r="J22176" i="109"/>
  <c r="J22177" i="109"/>
  <c r="J22178" i="109"/>
  <c r="J22179" i="109"/>
  <c r="J22180" i="109"/>
  <c r="J22181" i="109"/>
  <c r="J22182" i="109"/>
  <c r="J22183" i="109"/>
  <c r="J22184" i="109"/>
  <c r="J22185" i="109"/>
  <c r="J22186" i="109"/>
  <c r="J22187" i="109"/>
  <c r="J22188" i="109"/>
  <c r="J22189" i="109"/>
  <c r="J22190" i="109"/>
  <c r="J22191" i="109"/>
  <c r="J22192" i="109"/>
  <c r="J22193" i="109"/>
  <c r="J22194" i="109"/>
  <c r="J22195" i="109"/>
  <c r="J22196" i="109"/>
  <c r="J22197" i="109"/>
  <c r="J22198" i="109"/>
  <c r="J22199" i="109"/>
  <c r="J22200" i="109"/>
  <c r="J22201" i="109"/>
  <c r="J22202" i="109"/>
  <c r="J22203" i="109"/>
  <c r="J22204" i="109"/>
  <c r="J22205" i="109"/>
  <c r="J22206" i="109"/>
  <c r="J22207" i="109"/>
  <c r="J22208" i="109"/>
  <c r="J22209" i="109"/>
  <c r="J22210" i="109"/>
  <c r="J22211" i="109"/>
  <c r="J22212" i="109"/>
  <c r="J22213" i="109"/>
  <c r="J22214" i="109"/>
  <c r="J22215" i="109"/>
  <c r="J22216" i="109"/>
  <c r="J22217" i="109"/>
  <c r="J22218" i="109"/>
  <c r="J22219" i="109"/>
  <c r="J22220" i="109"/>
  <c r="J22221" i="109"/>
  <c r="J22222" i="109"/>
  <c r="J22223" i="109"/>
  <c r="J22224" i="109"/>
  <c r="J22225" i="109"/>
  <c r="J22226" i="109"/>
  <c r="J22227" i="109"/>
  <c r="J22228" i="109"/>
  <c r="J22229" i="109"/>
  <c r="J22230" i="109"/>
  <c r="J22231" i="109"/>
  <c r="J22232" i="109"/>
  <c r="J22233" i="109"/>
  <c r="J22234" i="109"/>
  <c r="J22235" i="109"/>
  <c r="J22236" i="109"/>
  <c r="J22237" i="109"/>
  <c r="J22238" i="109"/>
  <c r="J22239" i="109"/>
  <c r="J22240" i="109"/>
  <c r="J22241" i="109"/>
  <c r="J22242" i="109"/>
  <c r="J22243" i="109"/>
  <c r="J22244" i="109"/>
  <c r="J22245" i="109"/>
  <c r="J22246" i="109"/>
  <c r="J22247" i="109"/>
  <c r="J22248" i="109"/>
  <c r="J22249" i="109"/>
  <c r="J22250" i="109"/>
  <c r="J22251" i="109"/>
  <c r="J22252" i="109"/>
  <c r="J22253" i="109"/>
  <c r="J22254" i="109"/>
  <c r="J22255" i="109"/>
  <c r="J22256" i="109"/>
  <c r="J22257" i="109"/>
  <c r="J22258" i="109"/>
  <c r="J22259" i="109"/>
  <c r="J22260" i="109"/>
  <c r="J22261" i="109"/>
  <c r="J22262" i="109"/>
  <c r="J22263" i="109"/>
  <c r="J22264" i="109"/>
  <c r="J22265" i="109"/>
  <c r="J22266" i="109"/>
  <c r="J22267" i="109"/>
  <c r="J22268" i="109"/>
  <c r="J22269" i="109"/>
  <c r="J22270" i="109"/>
  <c r="J22271" i="109"/>
  <c r="J22272" i="109"/>
  <c r="J22273" i="109"/>
  <c r="J22274" i="109"/>
  <c r="J22275" i="109"/>
  <c r="J22276" i="109"/>
  <c r="J22277" i="109"/>
  <c r="J22278" i="109"/>
  <c r="J22279" i="109"/>
  <c r="J22280" i="109"/>
  <c r="J22281" i="109"/>
  <c r="J22282" i="109"/>
  <c r="J22283" i="109"/>
  <c r="J22284" i="109"/>
  <c r="J22285" i="109"/>
  <c r="J22286" i="109"/>
  <c r="J22287" i="109"/>
  <c r="J22288" i="109"/>
  <c r="J22289" i="109"/>
  <c r="J22290" i="109"/>
  <c r="J22291" i="109"/>
  <c r="J22292" i="109"/>
  <c r="J22293" i="109"/>
  <c r="J22294" i="109"/>
  <c r="J22295" i="109"/>
  <c r="J22296" i="109"/>
  <c r="J22297" i="109"/>
  <c r="J22298" i="109"/>
  <c r="J22299" i="109"/>
  <c r="J22300" i="109"/>
  <c r="J22301" i="109"/>
  <c r="J22302" i="109"/>
  <c r="J22303" i="109"/>
  <c r="J22304" i="109"/>
  <c r="J22305" i="109"/>
  <c r="J22306" i="109"/>
  <c r="J22307" i="109"/>
  <c r="J22308" i="109"/>
  <c r="J22309" i="109"/>
  <c r="J22310" i="109"/>
  <c r="J22311" i="109"/>
  <c r="J22312" i="109"/>
  <c r="J22313" i="109"/>
  <c r="J22314" i="109"/>
  <c r="J22315" i="109"/>
  <c r="J22316" i="109"/>
  <c r="J22317" i="109"/>
  <c r="J22318" i="109"/>
  <c r="J22319" i="109"/>
  <c r="J22320" i="109"/>
  <c r="J22321" i="109"/>
  <c r="J22322" i="109"/>
  <c r="J22323" i="109"/>
  <c r="J22324" i="109"/>
  <c r="J22325" i="109"/>
  <c r="J22326" i="109"/>
  <c r="J22327" i="109"/>
  <c r="J22328" i="109"/>
  <c r="J22329" i="109"/>
  <c r="J22330" i="109"/>
  <c r="J22331" i="109"/>
  <c r="J22332" i="109"/>
  <c r="J22333" i="109"/>
  <c r="J22334" i="109"/>
  <c r="J22335" i="109"/>
  <c r="J22336" i="109"/>
  <c r="J22337" i="109"/>
  <c r="J22338" i="109"/>
  <c r="J22339" i="109"/>
  <c r="J22340" i="109"/>
  <c r="J22341" i="109"/>
  <c r="J22342" i="109"/>
  <c r="J22343" i="109"/>
  <c r="J22344" i="109"/>
  <c r="J22345" i="109"/>
  <c r="J22346" i="109"/>
  <c r="J22347" i="109"/>
  <c r="J22348" i="109"/>
  <c r="J22349" i="109"/>
  <c r="J22350" i="109"/>
  <c r="J22351" i="109"/>
  <c r="J22352" i="109"/>
  <c r="J22353" i="109"/>
  <c r="J22354" i="109"/>
  <c r="J22355" i="109"/>
  <c r="J22356" i="109"/>
  <c r="J22357" i="109"/>
  <c r="J22358" i="109"/>
  <c r="J22359" i="109"/>
  <c r="J22360" i="109"/>
  <c r="J22361" i="109"/>
  <c r="J22362" i="109"/>
  <c r="J22363" i="109"/>
  <c r="J22364" i="109"/>
  <c r="J22365" i="109"/>
  <c r="J22366" i="109"/>
  <c r="J22367" i="109"/>
  <c r="J22368" i="109"/>
  <c r="J22369" i="109"/>
  <c r="J22370" i="109"/>
  <c r="J22371" i="109"/>
  <c r="J22372" i="109"/>
  <c r="J22373" i="109"/>
  <c r="J22374" i="109"/>
  <c r="J22375" i="109"/>
  <c r="J22376" i="109"/>
  <c r="J22377" i="109"/>
  <c r="J22378" i="109"/>
  <c r="J22379" i="109"/>
  <c r="J22380" i="109"/>
  <c r="J22381" i="109"/>
  <c r="J22382" i="109"/>
  <c r="J22383" i="109"/>
  <c r="J22384" i="109"/>
  <c r="J22385" i="109"/>
  <c r="J22386" i="109"/>
  <c r="J22387" i="109"/>
  <c r="J22388" i="109"/>
  <c r="J22389" i="109"/>
  <c r="J22390" i="109"/>
  <c r="J22391" i="109"/>
  <c r="J22392" i="109"/>
  <c r="J22393" i="109"/>
  <c r="J22394" i="109"/>
  <c r="J22395" i="109"/>
  <c r="J22396" i="109"/>
  <c r="J22397" i="109"/>
  <c r="J22398" i="109"/>
  <c r="J22399" i="109"/>
  <c r="J22400" i="109"/>
  <c r="J22401" i="109"/>
  <c r="J22402" i="109"/>
  <c r="J22403" i="109"/>
  <c r="J22404" i="109"/>
  <c r="J22405" i="109"/>
  <c r="J22406" i="109"/>
  <c r="J22407" i="109"/>
  <c r="J22408" i="109"/>
  <c r="J22409" i="109"/>
  <c r="J22410" i="109"/>
  <c r="J22411" i="109"/>
  <c r="J22412" i="109"/>
  <c r="J22413" i="109"/>
  <c r="J22414" i="109"/>
  <c r="J22415" i="109"/>
  <c r="J22416" i="109"/>
  <c r="J22417" i="109"/>
  <c r="J22418" i="109"/>
  <c r="J22419" i="109"/>
  <c r="J22420" i="109"/>
  <c r="J22421" i="109"/>
  <c r="J22422" i="109"/>
  <c r="J22423" i="109"/>
  <c r="J22424" i="109"/>
  <c r="J22425" i="109"/>
  <c r="J22426" i="109"/>
  <c r="J22427" i="109"/>
  <c r="J22428" i="109"/>
  <c r="J22429" i="109"/>
  <c r="J22430" i="109"/>
  <c r="J22431" i="109"/>
  <c r="J22432" i="109"/>
  <c r="J22433" i="109"/>
  <c r="J22434" i="109"/>
  <c r="J22435" i="109"/>
  <c r="J22436" i="109"/>
  <c r="J22437" i="109"/>
  <c r="J22438" i="109"/>
  <c r="J22439" i="109"/>
  <c r="J22440" i="109"/>
  <c r="J22441" i="109"/>
  <c r="J22442" i="109"/>
  <c r="J22443" i="109"/>
  <c r="J22444" i="109"/>
  <c r="J22445" i="109"/>
  <c r="J22446" i="109"/>
  <c r="J22447" i="109"/>
  <c r="J22448" i="109"/>
  <c r="J22449" i="109"/>
  <c r="J22450" i="109"/>
  <c r="J22451" i="109"/>
  <c r="J22452" i="109"/>
  <c r="J22453" i="109"/>
  <c r="J22454" i="109"/>
  <c r="J22455" i="109"/>
  <c r="J22456" i="109"/>
  <c r="J22457" i="109"/>
  <c r="J22458" i="109"/>
  <c r="J22459" i="109"/>
  <c r="J22460" i="109"/>
  <c r="J22461" i="109"/>
  <c r="J22462" i="109"/>
  <c r="J22463" i="109"/>
  <c r="J22464" i="109"/>
  <c r="J22465" i="109"/>
  <c r="J22466" i="109"/>
  <c r="J22467" i="109"/>
  <c r="J22468" i="109"/>
  <c r="J22469" i="109"/>
  <c r="J22470" i="109"/>
  <c r="J22471" i="109"/>
  <c r="J22472" i="109"/>
  <c r="J22473" i="109"/>
  <c r="J22474" i="109"/>
  <c r="J22475" i="109"/>
  <c r="J22476" i="109"/>
  <c r="J22477" i="109"/>
  <c r="J22478" i="109"/>
  <c r="J22479" i="109"/>
  <c r="J22480" i="109"/>
  <c r="J22481" i="109"/>
  <c r="J22482" i="109"/>
  <c r="J22483" i="109"/>
  <c r="J22484" i="109"/>
  <c r="J22485" i="109"/>
  <c r="J22486" i="109"/>
  <c r="J22487" i="109"/>
  <c r="J22488" i="109"/>
  <c r="J22489" i="109"/>
  <c r="J22490" i="109"/>
  <c r="J22491" i="109"/>
  <c r="J22492" i="109"/>
  <c r="J22493" i="109"/>
  <c r="J22494" i="109"/>
  <c r="J22495" i="109"/>
  <c r="J22496" i="109"/>
  <c r="J22497" i="109"/>
  <c r="J22498" i="109"/>
  <c r="J22499" i="109"/>
  <c r="J22500" i="109"/>
  <c r="J22501" i="109"/>
  <c r="J22502" i="109"/>
  <c r="J22503" i="109"/>
  <c r="J22504" i="109"/>
  <c r="J22505" i="109"/>
  <c r="J22506" i="109"/>
  <c r="J22507" i="109"/>
  <c r="J22508" i="109"/>
  <c r="J22509" i="109"/>
  <c r="J22510" i="109"/>
  <c r="J22511" i="109"/>
  <c r="J22512" i="109"/>
  <c r="J22513" i="109"/>
  <c r="J22514" i="109"/>
  <c r="J22515" i="109"/>
  <c r="J22516" i="109"/>
  <c r="J22517" i="109"/>
  <c r="J22518" i="109"/>
  <c r="J22519" i="109"/>
  <c r="J22520" i="109"/>
  <c r="J22521" i="109"/>
  <c r="J22522" i="109"/>
  <c r="J22523" i="109"/>
  <c r="J22524" i="109"/>
  <c r="J22525" i="109"/>
  <c r="J22526" i="109"/>
  <c r="J22527" i="109"/>
  <c r="J22528" i="109"/>
  <c r="J22529" i="109"/>
  <c r="J22530" i="109"/>
  <c r="J22531" i="109"/>
  <c r="J22532" i="109"/>
  <c r="J22533" i="109"/>
  <c r="J22534" i="109"/>
  <c r="J22535" i="109"/>
  <c r="J22536" i="109"/>
  <c r="J22537" i="109"/>
  <c r="J22538" i="109"/>
  <c r="J22539" i="109"/>
  <c r="J22540" i="109"/>
  <c r="J22541" i="109"/>
  <c r="J22542" i="109"/>
  <c r="J22543" i="109"/>
  <c r="J22544" i="109"/>
  <c r="J22545" i="109"/>
  <c r="J22546" i="109"/>
  <c r="J22547" i="109"/>
  <c r="J22548" i="109"/>
  <c r="J22549" i="109"/>
  <c r="J22550" i="109"/>
  <c r="J22551" i="109"/>
  <c r="J22552" i="109"/>
  <c r="J22553" i="109"/>
  <c r="J22554" i="109"/>
  <c r="J22555" i="109"/>
  <c r="J22556" i="109"/>
  <c r="J22557" i="109"/>
  <c r="J22558" i="109"/>
  <c r="J22559" i="109"/>
  <c r="J22560" i="109"/>
  <c r="J22561" i="109"/>
  <c r="J22562" i="109"/>
  <c r="J22563" i="109"/>
  <c r="J22564" i="109"/>
  <c r="J22565" i="109"/>
  <c r="J22566" i="109"/>
  <c r="J22567" i="109"/>
  <c r="J22568" i="109"/>
  <c r="J22569" i="109"/>
  <c r="J22570" i="109"/>
  <c r="J22571" i="109"/>
  <c r="J22572" i="109"/>
  <c r="J22573" i="109"/>
  <c r="J22574" i="109"/>
  <c r="J22575" i="109"/>
  <c r="J22576" i="109"/>
  <c r="J22577" i="109"/>
  <c r="J22578" i="109"/>
  <c r="J22579" i="109"/>
  <c r="J22580" i="109"/>
  <c r="J22581" i="109"/>
  <c r="J22582" i="109"/>
  <c r="J22583" i="109"/>
  <c r="J22584" i="109"/>
  <c r="J22585" i="109"/>
  <c r="J22586" i="109"/>
  <c r="J22587" i="109"/>
  <c r="J22588" i="109"/>
  <c r="J22589" i="109"/>
  <c r="J22590" i="109"/>
  <c r="J22591" i="109"/>
  <c r="J22592" i="109"/>
  <c r="J22593" i="109"/>
  <c r="J22594" i="109"/>
  <c r="J22595" i="109"/>
  <c r="J22596" i="109"/>
  <c r="J22597" i="109"/>
  <c r="J22598" i="109"/>
  <c r="J22599" i="109"/>
  <c r="J22600" i="109"/>
  <c r="J22601" i="109"/>
  <c r="J22602" i="109"/>
  <c r="J22603" i="109"/>
  <c r="J22604" i="109"/>
  <c r="J22605" i="109"/>
  <c r="J22606" i="109"/>
  <c r="J22607" i="109"/>
  <c r="J22608" i="109"/>
  <c r="J22609" i="109"/>
  <c r="J22610" i="109"/>
  <c r="J22611" i="109"/>
  <c r="J22612" i="109"/>
  <c r="J22613" i="109"/>
  <c r="J22614" i="109"/>
  <c r="J22615" i="109"/>
  <c r="J22616" i="109"/>
  <c r="J22617" i="109"/>
  <c r="J22618" i="109"/>
  <c r="J22619" i="109"/>
  <c r="J22620" i="109"/>
  <c r="J22621" i="109"/>
  <c r="J22622" i="109"/>
  <c r="J22623" i="109"/>
  <c r="J22624" i="109"/>
  <c r="J22625" i="109"/>
  <c r="J22626" i="109"/>
  <c r="J22627" i="109"/>
  <c r="J22628" i="109"/>
  <c r="J22629" i="109"/>
  <c r="J22630" i="109"/>
  <c r="J22631" i="109"/>
  <c r="J22632" i="109"/>
  <c r="J22633" i="109"/>
  <c r="J22634" i="109"/>
  <c r="J22635" i="109"/>
  <c r="J22636" i="109"/>
  <c r="J22637" i="109"/>
  <c r="J22638" i="109"/>
  <c r="J22639" i="109"/>
  <c r="J22640" i="109"/>
  <c r="J22641" i="109"/>
  <c r="J22642" i="109"/>
  <c r="J22643" i="109"/>
  <c r="J22644" i="109"/>
  <c r="J22645" i="109"/>
  <c r="J22646" i="109"/>
  <c r="J22647" i="109"/>
  <c r="J22648" i="109"/>
  <c r="J22649" i="109"/>
  <c r="J22650" i="109"/>
  <c r="J22651" i="109"/>
  <c r="J22652" i="109"/>
  <c r="J22653" i="109"/>
  <c r="J22654" i="109"/>
  <c r="J22655" i="109"/>
  <c r="J22656" i="109"/>
  <c r="J22657" i="109"/>
  <c r="J22658" i="109"/>
  <c r="J22659" i="109"/>
  <c r="J22660" i="109"/>
  <c r="J22661" i="109"/>
  <c r="J22662" i="109"/>
  <c r="J22663" i="109"/>
  <c r="J22664" i="109"/>
  <c r="J22665" i="109"/>
  <c r="J22666" i="109"/>
  <c r="J22667" i="109"/>
  <c r="J22668" i="109"/>
  <c r="J22669" i="109"/>
  <c r="J22670" i="109"/>
  <c r="J22671" i="109"/>
  <c r="J22672" i="109"/>
  <c r="J22673" i="109"/>
  <c r="J22674" i="109"/>
  <c r="J22675" i="109"/>
  <c r="J22676" i="109"/>
  <c r="J22677" i="109"/>
  <c r="J22678" i="109"/>
  <c r="J22679" i="109"/>
  <c r="J22680" i="109"/>
  <c r="J22681" i="109"/>
  <c r="J22682" i="109"/>
  <c r="J22683" i="109"/>
  <c r="J22684" i="109"/>
  <c r="J22685" i="109"/>
  <c r="J22686" i="109"/>
  <c r="J22687" i="109"/>
  <c r="J22688" i="109"/>
  <c r="J22689" i="109"/>
  <c r="J22690" i="109"/>
  <c r="J22691" i="109"/>
  <c r="J22692" i="109"/>
  <c r="J22693" i="109"/>
  <c r="J22694" i="109"/>
  <c r="J22695" i="109"/>
  <c r="J22696" i="109"/>
  <c r="J22697" i="109"/>
  <c r="J22698" i="109"/>
  <c r="J22699" i="109"/>
  <c r="J22700" i="109"/>
  <c r="J22701" i="109"/>
  <c r="J22702" i="109"/>
  <c r="J22703" i="109"/>
  <c r="J22704" i="109"/>
  <c r="J22705" i="109"/>
  <c r="J22706" i="109"/>
  <c r="J22707" i="109"/>
  <c r="J22708" i="109"/>
  <c r="J22709" i="109"/>
  <c r="J22710" i="109"/>
  <c r="J22711" i="109"/>
  <c r="J22712" i="109"/>
  <c r="J22713" i="109"/>
  <c r="J22714" i="109"/>
  <c r="J22715" i="109"/>
  <c r="J22716" i="109"/>
  <c r="J22717" i="109"/>
  <c r="J22718" i="109"/>
  <c r="J22719" i="109"/>
  <c r="J22720" i="109"/>
  <c r="J22721" i="109"/>
  <c r="J22722" i="109"/>
  <c r="J22723" i="109"/>
  <c r="J22724" i="109"/>
  <c r="J22725" i="109"/>
  <c r="J22726" i="109"/>
  <c r="J22727" i="109"/>
  <c r="J22728" i="109"/>
  <c r="J22729" i="109"/>
  <c r="J22730" i="109"/>
  <c r="J22731" i="109"/>
  <c r="J22732" i="109"/>
  <c r="J22733" i="109"/>
  <c r="J22734" i="109"/>
  <c r="J22735" i="109"/>
  <c r="J22736" i="109"/>
  <c r="J22737" i="109"/>
  <c r="J22738" i="109"/>
  <c r="J22739" i="109"/>
  <c r="J22740" i="109"/>
  <c r="J22741" i="109"/>
  <c r="J22742" i="109"/>
  <c r="J22743" i="109"/>
  <c r="J22744" i="109"/>
  <c r="J22745" i="109"/>
  <c r="J22746" i="109"/>
  <c r="J22747" i="109"/>
  <c r="J22748" i="109"/>
  <c r="J22749" i="109"/>
  <c r="J22750" i="109"/>
  <c r="J22751" i="109"/>
  <c r="J22752" i="109"/>
  <c r="J22753" i="109"/>
  <c r="J22754" i="109"/>
  <c r="J22755" i="109"/>
  <c r="J22756" i="109"/>
  <c r="J22757" i="109"/>
  <c r="J22758" i="109"/>
  <c r="J22759" i="109"/>
  <c r="J22760" i="109"/>
  <c r="J22761" i="109"/>
  <c r="J22762" i="109"/>
  <c r="J22763" i="109"/>
  <c r="J22764" i="109"/>
  <c r="J22765" i="109"/>
  <c r="J22766" i="109"/>
  <c r="J22767" i="109"/>
  <c r="J22768" i="109"/>
  <c r="J22769" i="109"/>
  <c r="J22770" i="109"/>
  <c r="J22771" i="109"/>
  <c r="J22772" i="109"/>
  <c r="J22773" i="109"/>
  <c r="J22774" i="109"/>
  <c r="J22775" i="109"/>
  <c r="J22776" i="109"/>
  <c r="J22777" i="109"/>
  <c r="J22778" i="109"/>
  <c r="J22779" i="109"/>
  <c r="J22780" i="109"/>
  <c r="J22781" i="109"/>
  <c r="J22782" i="109"/>
  <c r="J22783" i="109"/>
  <c r="J22784" i="109"/>
  <c r="J22785" i="109"/>
  <c r="J22786" i="109"/>
  <c r="J22787" i="109"/>
  <c r="J22788" i="109"/>
  <c r="J22789" i="109"/>
  <c r="J22790" i="109"/>
  <c r="J22791" i="109"/>
  <c r="J22792" i="109"/>
  <c r="J22793" i="109"/>
  <c r="J22794" i="109"/>
  <c r="J22795" i="109"/>
  <c r="J22796" i="109"/>
  <c r="J22797" i="109"/>
  <c r="J22798" i="109"/>
  <c r="J22799" i="109"/>
  <c r="J22800" i="109"/>
  <c r="J22801" i="109"/>
  <c r="J22802" i="109"/>
  <c r="J22803" i="109"/>
  <c r="J22804" i="109"/>
  <c r="J22805" i="109"/>
  <c r="J22806" i="109"/>
  <c r="J22807" i="109"/>
  <c r="J22808" i="109"/>
  <c r="J22809" i="109"/>
  <c r="J22810" i="109"/>
  <c r="J22811" i="109"/>
  <c r="J22812" i="109"/>
  <c r="J22813" i="109"/>
  <c r="J22814" i="109"/>
  <c r="J22815" i="109"/>
  <c r="J22816" i="109"/>
  <c r="J22817" i="109"/>
  <c r="J22818" i="109"/>
  <c r="J22819" i="109"/>
  <c r="J22820" i="109"/>
  <c r="J22821" i="109"/>
  <c r="J22822" i="109"/>
  <c r="J22823" i="109"/>
  <c r="J22824" i="109"/>
  <c r="J22825" i="109"/>
  <c r="J22826" i="109"/>
  <c r="J22827" i="109"/>
  <c r="J22828" i="109"/>
  <c r="J22829" i="109"/>
  <c r="J22830" i="109"/>
  <c r="J22831" i="109"/>
  <c r="J22832" i="109"/>
  <c r="J22833" i="109"/>
  <c r="J22834" i="109"/>
  <c r="J22835" i="109"/>
  <c r="J22836" i="109"/>
  <c r="J22837" i="109"/>
  <c r="J22838" i="109"/>
  <c r="J22839" i="109"/>
  <c r="J22840" i="109"/>
  <c r="J22841" i="109"/>
  <c r="J22842" i="109"/>
  <c r="J22843" i="109"/>
  <c r="J22844" i="109"/>
  <c r="J22845" i="109"/>
  <c r="J22846" i="109"/>
  <c r="J22847" i="109"/>
  <c r="J22848" i="109"/>
  <c r="J22849" i="109"/>
  <c r="J22850" i="109"/>
  <c r="J22851" i="109"/>
  <c r="J22852" i="109"/>
  <c r="J22853" i="109"/>
  <c r="J22854" i="109"/>
  <c r="J22855" i="109"/>
  <c r="J22856" i="109"/>
  <c r="J22857" i="109"/>
  <c r="J22858" i="109"/>
  <c r="J22859" i="109"/>
  <c r="J22860" i="109"/>
  <c r="J22861" i="109"/>
  <c r="J22862" i="109"/>
  <c r="J22863" i="109"/>
  <c r="J22864" i="109"/>
  <c r="J22865" i="109"/>
  <c r="J22866" i="109"/>
  <c r="J22867" i="109"/>
  <c r="J22868" i="109"/>
  <c r="J22869" i="109"/>
  <c r="J22870" i="109"/>
  <c r="J22871" i="109"/>
  <c r="J22872" i="109"/>
  <c r="J22873" i="109"/>
  <c r="J22874" i="109"/>
  <c r="J22875" i="109"/>
  <c r="J22876" i="109"/>
  <c r="J22877" i="109"/>
  <c r="J22878" i="109"/>
  <c r="J22879" i="109"/>
  <c r="J22880" i="109"/>
  <c r="J22881" i="109"/>
  <c r="J22882" i="109"/>
  <c r="J22883" i="109"/>
  <c r="J22884" i="109"/>
  <c r="J22885" i="109"/>
  <c r="J22886" i="109"/>
  <c r="J22887" i="109"/>
  <c r="J22888" i="109"/>
  <c r="J22889" i="109"/>
  <c r="J22890" i="109"/>
  <c r="J22891" i="109"/>
  <c r="J22892" i="109"/>
  <c r="J22893" i="109"/>
  <c r="J22894" i="109"/>
  <c r="J22895" i="109"/>
  <c r="J22896" i="109"/>
  <c r="J22897" i="109"/>
  <c r="J22898" i="109"/>
  <c r="J22899" i="109"/>
  <c r="J22900" i="109"/>
  <c r="J22901" i="109"/>
  <c r="J22902" i="109"/>
  <c r="J22903" i="109"/>
  <c r="J22904" i="109"/>
  <c r="J22905" i="109"/>
  <c r="J22906" i="109"/>
  <c r="J22907" i="109"/>
  <c r="J22908" i="109"/>
  <c r="J22909" i="109"/>
  <c r="J22910" i="109"/>
  <c r="J22911" i="109"/>
  <c r="J22912" i="109"/>
  <c r="J22913" i="109"/>
  <c r="J22914" i="109"/>
  <c r="J22915" i="109"/>
  <c r="J22916" i="109"/>
  <c r="J22917" i="109"/>
  <c r="J22918" i="109"/>
  <c r="J22919" i="109"/>
  <c r="J22920" i="109"/>
  <c r="J22921" i="109"/>
  <c r="J22922" i="109"/>
  <c r="J22923" i="109"/>
  <c r="J22924" i="109"/>
  <c r="J22925" i="109"/>
  <c r="J22926" i="109"/>
  <c r="J22927" i="109"/>
  <c r="J22928" i="109"/>
  <c r="J22929" i="109"/>
  <c r="J22930" i="109"/>
  <c r="J22931" i="109"/>
  <c r="J22932" i="109"/>
  <c r="J22933" i="109"/>
  <c r="J22934" i="109"/>
  <c r="J22935" i="109"/>
  <c r="J22936" i="109"/>
  <c r="J22937" i="109"/>
  <c r="J22938" i="109"/>
  <c r="J22939" i="109"/>
  <c r="J22940" i="109"/>
  <c r="J22941" i="109"/>
  <c r="J22942" i="109"/>
  <c r="J22943" i="109"/>
  <c r="J22944" i="109"/>
  <c r="J22945" i="109"/>
  <c r="J22946" i="109"/>
  <c r="J22947" i="109"/>
  <c r="J22948" i="109"/>
  <c r="J22949" i="109"/>
  <c r="J22950" i="109"/>
  <c r="J22951" i="109"/>
  <c r="J22952" i="109"/>
  <c r="J22953" i="109"/>
  <c r="J22954" i="109"/>
  <c r="J22955" i="109"/>
  <c r="J22956" i="109"/>
  <c r="J22957" i="109"/>
  <c r="J22958" i="109"/>
  <c r="J22959" i="109"/>
  <c r="J22960" i="109"/>
  <c r="J22961" i="109"/>
  <c r="J22962" i="109"/>
  <c r="J22963" i="109"/>
  <c r="J22964" i="109"/>
  <c r="J22965" i="109"/>
  <c r="J22966" i="109"/>
  <c r="J22967" i="109"/>
  <c r="J22968" i="109"/>
  <c r="J22969" i="109"/>
  <c r="J22970" i="109"/>
  <c r="J22971" i="109"/>
  <c r="J22972" i="109"/>
  <c r="J22973" i="109"/>
  <c r="J22974" i="109"/>
  <c r="J22975" i="109"/>
  <c r="J22976" i="109"/>
  <c r="J22977" i="109"/>
  <c r="J22978" i="109"/>
  <c r="J22979" i="109"/>
  <c r="J22980" i="109"/>
  <c r="J22981" i="109"/>
  <c r="J22982" i="109"/>
  <c r="J22983" i="109"/>
  <c r="J22984" i="109"/>
  <c r="J22985" i="109"/>
  <c r="J22986" i="109"/>
  <c r="J22987" i="109"/>
  <c r="J22988" i="109"/>
  <c r="J22989" i="109"/>
  <c r="J22990" i="109"/>
  <c r="J22991" i="109"/>
  <c r="J22992" i="109"/>
  <c r="J22993" i="109"/>
  <c r="J22994" i="109"/>
  <c r="J22995" i="109"/>
  <c r="J22996" i="109"/>
  <c r="J22997" i="109"/>
  <c r="J22998" i="109"/>
  <c r="J22999" i="109"/>
  <c r="J23000" i="109"/>
  <c r="J23001" i="109"/>
  <c r="J23002" i="109"/>
  <c r="J23003" i="109"/>
  <c r="J23004" i="109"/>
  <c r="J23005" i="109"/>
  <c r="J23006" i="109"/>
  <c r="J23007" i="109"/>
  <c r="J23008" i="109"/>
  <c r="J23009" i="109"/>
  <c r="J23010" i="109"/>
  <c r="J23011" i="109"/>
  <c r="J23012" i="109"/>
  <c r="J23013" i="109"/>
  <c r="J23014" i="109"/>
  <c r="J23015" i="109"/>
  <c r="J23016" i="109"/>
  <c r="J23017" i="109"/>
  <c r="J23018" i="109"/>
  <c r="J23019" i="109"/>
  <c r="J23020" i="109"/>
  <c r="J23021" i="109"/>
  <c r="J23022" i="109"/>
  <c r="J23023" i="109"/>
  <c r="J23024" i="109"/>
  <c r="J23025" i="109"/>
  <c r="J23026" i="109"/>
  <c r="J23027" i="109"/>
  <c r="J23028" i="109"/>
  <c r="J23029" i="109"/>
  <c r="J23030" i="109"/>
  <c r="J23031" i="109"/>
  <c r="J23032" i="109"/>
  <c r="J23033" i="109"/>
  <c r="J23034" i="109"/>
  <c r="J23035" i="109"/>
  <c r="J23036" i="109"/>
  <c r="J23037" i="109"/>
  <c r="J23038" i="109"/>
  <c r="J23039" i="109"/>
  <c r="J23040" i="109"/>
  <c r="J23041" i="109"/>
  <c r="J23042" i="109"/>
  <c r="J23043" i="109"/>
  <c r="J23044" i="109"/>
  <c r="J23045" i="109"/>
  <c r="J23046" i="109"/>
  <c r="J23047" i="109"/>
  <c r="J23048" i="109"/>
  <c r="J23049" i="109"/>
  <c r="J23050" i="109"/>
  <c r="J23051" i="109"/>
  <c r="J23052" i="109"/>
  <c r="J23053" i="109"/>
  <c r="J23054" i="109"/>
  <c r="J23055" i="109"/>
  <c r="J23056" i="109"/>
  <c r="J23057" i="109"/>
  <c r="J23058" i="109"/>
  <c r="J23059" i="109"/>
  <c r="J23060" i="109"/>
  <c r="J23061" i="109"/>
  <c r="J23062" i="109"/>
  <c r="J23063" i="109"/>
  <c r="J23064" i="109"/>
  <c r="J23065" i="109"/>
  <c r="J23066" i="109"/>
  <c r="J23067" i="109"/>
  <c r="J23068" i="109"/>
  <c r="J23069" i="109"/>
  <c r="J23070" i="109"/>
  <c r="J23071" i="109"/>
  <c r="J23072" i="109"/>
  <c r="J23073" i="109"/>
  <c r="J23074" i="109"/>
  <c r="J23075" i="109"/>
  <c r="J23076" i="109"/>
  <c r="J23077" i="109"/>
  <c r="J23078" i="109"/>
  <c r="J23079" i="109"/>
  <c r="J23080" i="109"/>
  <c r="J23081" i="109"/>
  <c r="J23082" i="109"/>
  <c r="J23083" i="109"/>
  <c r="J23084" i="109"/>
  <c r="J23085" i="109"/>
  <c r="J23086" i="109"/>
  <c r="J23087" i="109"/>
  <c r="J23088" i="109"/>
  <c r="J23089" i="109"/>
  <c r="J23090" i="109"/>
  <c r="J23091" i="109"/>
  <c r="J23092" i="109"/>
  <c r="J23093" i="109"/>
  <c r="J23094" i="109"/>
  <c r="J23095" i="109"/>
  <c r="J23096" i="109"/>
  <c r="J23097" i="109"/>
  <c r="J23098" i="109"/>
  <c r="J23099" i="109"/>
  <c r="J23100" i="109"/>
  <c r="J23101" i="109"/>
  <c r="J23102" i="109"/>
  <c r="J23103" i="109"/>
  <c r="J23104" i="109"/>
  <c r="J23105" i="109"/>
  <c r="J23106" i="109"/>
  <c r="J23107" i="109"/>
  <c r="J23108" i="109"/>
  <c r="J23109" i="109"/>
  <c r="J23110" i="109"/>
  <c r="J23111" i="109"/>
  <c r="J23112" i="109"/>
  <c r="J23113" i="109"/>
  <c r="J23114" i="109"/>
  <c r="J23115" i="109"/>
  <c r="J23116" i="109"/>
  <c r="J23117" i="109"/>
  <c r="J23118" i="109"/>
  <c r="J23119" i="109"/>
  <c r="J23120" i="109"/>
  <c r="J23121" i="109"/>
  <c r="J23122" i="109"/>
  <c r="J23123" i="109"/>
  <c r="J23124" i="109"/>
  <c r="J23125" i="109"/>
  <c r="J23126" i="109"/>
  <c r="J23127" i="109"/>
  <c r="J23128" i="109"/>
  <c r="J23129" i="109"/>
  <c r="J23130" i="109"/>
  <c r="J23131" i="109"/>
  <c r="J23132" i="109"/>
  <c r="J23133" i="109"/>
  <c r="J23134" i="109"/>
  <c r="J23135" i="109"/>
  <c r="J23136" i="109"/>
  <c r="J23137" i="109"/>
  <c r="J23138" i="109"/>
  <c r="J23139" i="109"/>
  <c r="J23140" i="109"/>
  <c r="J23141" i="109"/>
  <c r="J23142" i="109"/>
  <c r="J23143" i="109"/>
  <c r="J23144" i="109"/>
  <c r="J23145" i="109"/>
  <c r="J23146" i="109"/>
  <c r="J23147" i="109"/>
  <c r="J23148" i="109"/>
  <c r="J23149" i="109"/>
  <c r="J23150" i="109"/>
  <c r="J23151" i="109"/>
  <c r="J23152" i="109"/>
  <c r="J23153" i="109"/>
  <c r="J23154" i="109"/>
  <c r="J23155" i="109"/>
  <c r="J23156" i="109"/>
  <c r="J23157" i="109"/>
  <c r="J23158" i="109"/>
  <c r="J23159" i="109"/>
  <c r="J23160" i="109"/>
  <c r="J23161" i="109"/>
  <c r="J23162" i="109"/>
  <c r="J23163" i="109"/>
  <c r="J23164" i="109"/>
  <c r="J23165" i="109"/>
  <c r="J23166" i="109"/>
  <c r="J23167" i="109"/>
  <c r="J23168" i="109"/>
  <c r="J23169" i="109"/>
  <c r="J23170" i="109"/>
  <c r="J23171" i="109"/>
  <c r="J23172" i="109"/>
  <c r="J23173" i="109"/>
  <c r="J23174" i="109"/>
  <c r="J23175" i="109"/>
  <c r="J23176" i="109"/>
  <c r="J23177" i="109"/>
  <c r="J23178" i="109"/>
  <c r="J23179" i="109"/>
  <c r="J23180" i="109"/>
  <c r="J23181" i="109"/>
  <c r="J23182" i="109"/>
  <c r="J23183" i="109"/>
  <c r="J23184" i="109"/>
  <c r="J23185" i="109"/>
  <c r="J23186" i="109"/>
  <c r="J23187" i="109"/>
  <c r="J23188" i="109"/>
  <c r="J23189" i="109"/>
  <c r="J23190" i="109"/>
  <c r="J23191" i="109"/>
  <c r="J23192" i="109"/>
  <c r="J23193" i="109"/>
  <c r="J23194" i="109"/>
  <c r="J23195" i="109"/>
  <c r="J23196" i="109"/>
  <c r="J23197" i="109"/>
  <c r="J23198" i="109"/>
  <c r="J23199" i="109"/>
  <c r="J23200" i="109"/>
  <c r="J23201" i="109"/>
  <c r="J23202" i="109"/>
  <c r="J23203" i="109"/>
  <c r="J23204" i="109"/>
  <c r="J23205" i="109"/>
  <c r="J23206" i="109"/>
  <c r="J23207" i="109"/>
  <c r="J23208" i="109"/>
  <c r="J23209" i="109"/>
  <c r="J23210" i="109"/>
  <c r="J23211" i="109"/>
  <c r="J23212" i="109"/>
  <c r="J23213" i="109"/>
  <c r="J23214" i="109"/>
  <c r="J23215" i="109"/>
  <c r="J23216" i="109"/>
  <c r="J23217" i="109"/>
  <c r="J23218" i="109"/>
  <c r="J23219" i="109"/>
  <c r="J23220" i="109"/>
  <c r="J23221" i="109"/>
  <c r="J23222" i="109"/>
  <c r="J23223" i="109"/>
  <c r="J23224" i="109"/>
  <c r="J23225" i="109"/>
  <c r="J23226" i="109"/>
  <c r="J23227" i="109"/>
  <c r="J23228" i="109"/>
  <c r="J23229" i="109"/>
  <c r="J23230" i="109"/>
  <c r="J23231" i="109"/>
  <c r="J23232" i="109"/>
  <c r="J23233" i="109"/>
  <c r="J23234" i="109"/>
  <c r="J23235" i="109"/>
  <c r="J23236" i="109"/>
  <c r="J23237" i="109"/>
  <c r="J23238" i="109"/>
  <c r="J23239" i="109"/>
  <c r="J23240" i="109"/>
  <c r="J23241" i="109"/>
  <c r="J23242" i="109"/>
  <c r="J23243" i="109"/>
  <c r="J23244" i="109"/>
  <c r="J23245" i="109"/>
  <c r="J23246" i="109"/>
  <c r="J23247" i="109"/>
  <c r="J23248" i="109"/>
  <c r="J23249" i="109"/>
  <c r="J23250" i="109"/>
  <c r="J23251" i="109"/>
  <c r="J23252" i="109"/>
  <c r="J23253" i="109"/>
  <c r="J23254" i="109"/>
  <c r="J23255" i="109"/>
  <c r="J23256" i="109"/>
  <c r="J23257" i="109"/>
  <c r="J23258" i="109"/>
  <c r="J23259" i="109"/>
  <c r="J23260" i="109"/>
  <c r="J23261" i="109"/>
  <c r="J23262" i="109"/>
  <c r="J23263" i="109"/>
  <c r="J23264" i="109"/>
  <c r="J23265" i="109"/>
  <c r="J23266" i="109"/>
  <c r="J23267" i="109"/>
  <c r="J23268" i="109"/>
  <c r="J23269" i="109"/>
  <c r="J23270" i="109"/>
  <c r="J23271" i="109"/>
  <c r="J23272" i="109"/>
  <c r="J23273" i="109"/>
  <c r="J23274" i="109"/>
  <c r="J23275" i="109"/>
  <c r="J23276" i="109"/>
  <c r="J23277" i="109"/>
  <c r="J23278" i="109"/>
  <c r="J23279" i="109"/>
  <c r="J23280" i="109"/>
  <c r="J23281" i="109"/>
  <c r="J23282" i="109"/>
  <c r="J23283" i="109"/>
  <c r="J23284" i="109"/>
  <c r="J23285" i="109"/>
  <c r="J23286" i="109"/>
  <c r="J23287" i="109"/>
  <c r="J23288" i="109"/>
  <c r="J23289" i="109"/>
  <c r="J23290" i="109"/>
  <c r="J23291" i="109"/>
  <c r="J23292" i="109"/>
  <c r="J23293" i="109"/>
  <c r="J23294" i="109"/>
  <c r="J23295" i="109"/>
  <c r="J23296" i="109"/>
  <c r="J23297" i="109"/>
  <c r="J23298" i="109"/>
  <c r="J23299" i="109"/>
  <c r="J23300" i="109"/>
  <c r="J23301" i="109"/>
  <c r="J23302" i="109"/>
  <c r="J23303" i="109"/>
  <c r="J23304" i="109"/>
  <c r="J23305" i="109"/>
  <c r="J23306" i="109"/>
  <c r="J23307" i="109"/>
  <c r="J23308" i="109"/>
  <c r="J23309" i="109"/>
  <c r="J23310" i="109"/>
  <c r="J23311" i="109"/>
  <c r="J23312" i="109"/>
  <c r="J23313" i="109"/>
  <c r="J23314" i="109"/>
  <c r="J23315" i="109"/>
  <c r="J23316" i="109"/>
  <c r="J23317" i="109"/>
  <c r="J23318" i="109"/>
  <c r="J23319" i="109"/>
  <c r="J23320" i="109"/>
  <c r="J23321" i="109"/>
  <c r="J23322" i="109"/>
  <c r="J23323" i="109"/>
  <c r="J23324" i="109"/>
  <c r="J23325" i="109"/>
  <c r="J23326" i="109"/>
  <c r="J23327" i="109"/>
  <c r="J23328" i="109"/>
  <c r="J23329" i="109"/>
  <c r="J23330" i="109"/>
  <c r="J23331" i="109"/>
  <c r="J23332" i="109"/>
  <c r="J23333" i="109"/>
  <c r="J23334" i="109"/>
  <c r="J23335" i="109"/>
  <c r="J23336" i="109"/>
  <c r="J23337" i="109"/>
  <c r="J23338" i="109"/>
  <c r="J23339" i="109"/>
  <c r="J23340" i="109"/>
  <c r="J23341" i="109"/>
  <c r="J23342" i="109"/>
  <c r="J23343" i="109"/>
  <c r="J23344" i="109"/>
  <c r="J23345" i="109"/>
  <c r="J23346" i="109"/>
  <c r="J23347" i="109"/>
  <c r="J23348" i="109"/>
  <c r="J23349" i="109"/>
  <c r="J23350" i="109"/>
  <c r="J23351" i="109"/>
  <c r="J23352" i="109"/>
  <c r="J23353" i="109"/>
  <c r="J23354" i="109"/>
  <c r="J23355" i="109"/>
  <c r="J23356" i="109"/>
  <c r="J23357" i="109"/>
  <c r="J23358" i="109"/>
  <c r="J23359" i="109"/>
  <c r="J23360" i="109"/>
  <c r="J23361" i="109"/>
  <c r="J23362" i="109"/>
  <c r="J23363" i="109"/>
  <c r="J23364" i="109"/>
  <c r="J23365" i="109"/>
  <c r="J23366" i="109"/>
  <c r="J23367" i="109"/>
  <c r="J23368" i="109"/>
  <c r="J23369" i="109"/>
  <c r="J23370" i="109"/>
  <c r="J23371" i="109"/>
  <c r="J23372" i="109"/>
  <c r="J23373" i="109"/>
  <c r="J23374" i="109"/>
  <c r="J23375" i="109"/>
  <c r="J23376" i="109"/>
  <c r="J23377" i="109"/>
  <c r="J23378" i="109"/>
  <c r="J23379" i="109"/>
  <c r="J23380" i="109"/>
  <c r="J23381" i="109"/>
  <c r="J23382" i="109"/>
  <c r="J23383" i="109"/>
  <c r="J23384" i="109"/>
  <c r="J23385" i="109"/>
  <c r="J23386" i="109"/>
  <c r="J23387" i="109"/>
  <c r="J23388" i="109"/>
  <c r="J23389" i="109"/>
  <c r="J23390" i="109"/>
  <c r="J23391" i="109"/>
  <c r="J23392" i="109"/>
  <c r="J23393" i="109"/>
  <c r="J23394" i="109"/>
  <c r="J23395" i="109"/>
  <c r="J23396" i="109"/>
  <c r="J23397" i="109"/>
  <c r="J23398" i="109"/>
  <c r="J23399" i="109"/>
  <c r="J23400" i="109"/>
  <c r="J23401" i="109"/>
  <c r="J23402" i="109"/>
  <c r="J23403" i="109"/>
  <c r="J23404" i="109"/>
  <c r="J23405" i="109"/>
  <c r="J23406" i="109"/>
  <c r="J23407" i="109"/>
  <c r="J23408" i="109"/>
  <c r="J23409" i="109"/>
  <c r="J23410" i="109"/>
  <c r="J23411" i="109"/>
  <c r="J23412" i="109"/>
  <c r="J23413" i="109"/>
  <c r="J23414" i="109"/>
  <c r="J23415" i="109"/>
  <c r="J23416" i="109"/>
  <c r="J23417" i="109"/>
  <c r="J23418" i="109"/>
  <c r="J23419" i="109"/>
  <c r="J23420" i="109"/>
  <c r="J23421" i="109"/>
  <c r="J23422" i="109"/>
  <c r="J23423" i="109"/>
  <c r="J23424" i="109"/>
  <c r="J23425" i="109"/>
  <c r="J23426" i="109"/>
  <c r="J23427" i="109"/>
  <c r="J23428" i="109"/>
  <c r="J23429" i="109"/>
  <c r="J23430" i="109"/>
  <c r="J23431" i="109"/>
  <c r="J23432" i="109"/>
  <c r="J23433" i="109"/>
  <c r="J23434" i="109"/>
  <c r="J23435" i="109"/>
  <c r="J23436" i="109"/>
  <c r="J23437" i="109"/>
  <c r="J23438" i="109"/>
  <c r="J23439" i="109"/>
  <c r="J23440" i="109"/>
  <c r="J23441" i="109"/>
  <c r="J23442" i="109"/>
  <c r="J23443" i="109"/>
  <c r="J23444" i="109"/>
  <c r="J23445" i="109"/>
  <c r="J23446" i="109"/>
  <c r="J23447" i="109"/>
  <c r="J23448" i="109"/>
  <c r="J23449" i="109"/>
  <c r="J23450" i="109"/>
  <c r="J23451" i="109"/>
  <c r="J23452" i="109"/>
  <c r="J23453" i="109"/>
  <c r="J23454" i="109"/>
  <c r="J23455" i="109"/>
  <c r="J23456" i="109"/>
  <c r="J23457" i="109"/>
  <c r="J23458" i="109"/>
  <c r="J23459" i="109"/>
  <c r="J23460" i="109"/>
  <c r="J23461" i="109"/>
  <c r="J23462" i="109"/>
  <c r="J23463" i="109"/>
  <c r="J23464" i="109"/>
  <c r="J23465" i="109"/>
  <c r="J23466" i="109"/>
  <c r="J23467" i="109"/>
  <c r="J23468" i="109"/>
  <c r="J23469" i="109"/>
  <c r="J23470" i="109"/>
  <c r="J23471" i="109"/>
  <c r="J23472" i="109"/>
  <c r="J23473" i="109"/>
  <c r="J23474" i="109"/>
  <c r="J23475" i="109"/>
  <c r="J23476" i="109"/>
  <c r="J23477" i="109"/>
  <c r="J23478" i="109"/>
  <c r="J23479" i="109"/>
  <c r="J23480" i="109"/>
  <c r="J23481" i="109"/>
  <c r="J23482" i="109"/>
  <c r="J23483" i="109"/>
  <c r="J23484" i="109"/>
  <c r="J23485" i="109"/>
  <c r="J23486" i="109"/>
  <c r="J23487" i="109"/>
  <c r="J23488" i="109"/>
  <c r="J23489" i="109"/>
  <c r="J23490" i="109"/>
  <c r="J23491" i="109"/>
  <c r="J23492" i="109"/>
  <c r="J23493" i="109"/>
  <c r="J23494" i="109"/>
  <c r="J23495" i="109"/>
  <c r="J23496" i="109"/>
  <c r="J23497" i="109"/>
  <c r="J23498" i="109"/>
  <c r="J23499" i="109"/>
  <c r="J23500" i="109"/>
  <c r="J23501" i="109"/>
  <c r="J23502" i="109"/>
  <c r="J23503" i="109"/>
  <c r="J23504" i="109"/>
  <c r="J23505" i="109"/>
  <c r="J23506" i="109"/>
  <c r="J23507" i="109"/>
  <c r="J23508" i="109"/>
  <c r="J23509" i="109"/>
  <c r="J23510" i="109"/>
  <c r="J23511" i="109"/>
  <c r="J23512" i="109"/>
  <c r="J23513" i="109"/>
  <c r="J23514" i="109"/>
  <c r="J23515" i="109"/>
  <c r="J23516" i="109"/>
  <c r="J23517" i="109"/>
  <c r="J23518" i="109"/>
  <c r="J23519" i="109"/>
  <c r="J23520" i="109"/>
  <c r="J23521" i="109"/>
  <c r="J23522" i="109"/>
  <c r="J23523" i="109"/>
  <c r="J23524" i="109"/>
  <c r="J23525" i="109"/>
  <c r="J23526" i="109"/>
  <c r="J23527" i="109"/>
  <c r="J23528" i="109"/>
  <c r="J23529" i="109"/>
  <c r="J23530" i="109"/>
  <c r="J23531" i="109"/>
  <c r="J23532" i="109"/>
  <c r="J23533" i="109"/>
  <c r="J23534" i="109"/>
  <c r="J23535" i="109"/>
  <c r="J23536" i="109"/>
  <c r="J23537" i="109"/>
  <c r="J23538" i="109"/>
  <c r="J23539" i="109"/>
  <c r="J23540" i="109"/>
  <c r="J23541" i="109"/>
  <c r="J23542" i="109"/>
  <c r="J23543" i="109"/>
  <c r="J23544" i="109"/>
  <c r="J23545" i="109"/>
  <c r="J23546" i="109"/>
  <c r="J23547" i="109"/>
  <c r="J23548" i="109"/>
  <c r="J23549" i="109"/>
  <c r="J23550" i="109"/>
  <c r="J23551" i="109"/>
  <c r="J23552" i="109"/>
  <c r="J23553" i="109"/>
  <c r="J23554" i="109"/>
  <c r="J23555" i="109"/>
  <c r="J23556" i="109"/>
  <c r="J23557" i="109"/>
  <c r="J23558" i="109"/>
  <c r="J23559" i="109"/>
  <c r="J23560" i="109"/>
  <c r="J23561" i="109"/>
  <c r="J23562" i="109"/>
  <c r="J23563" i="109"/>
  <c r="J23564" i="109"/>
  <c r="J23565" i="109"/>
  <c r="J23566" i="109"/>
  <c r="J23567" i="109"/>
  <c r="J23568" i="109"/>
  <c r="J23569" i="109"/>
  <c r="J23570" i="109"/>
  <c r="J23571" i="109"/>
  <c r="J23572" i="109"/>
  <c r="J23573" i="109"/>
  <c r="J23574" i="109"/>
  <c r="J23575" i="109"/>
  <c r="J23576" i="109"/>
  <c r="J23577" i="109"/>
  <c r="J23578" i="109"/>
  <c r="J23579" i="109"/>
  <c r="J23580" i="109"/>
  <c r="J23581" i="109"/>
  <c r="J23582" i="109"/>
  <c r="J23583" i="109"/>
  <c r="J23584" i="109"/>
  <c r="J23585" i="109"/>
  <c r="J23586" i="109"/>
  <c r="J23587" i="109"/>
  <c r="J23588" i="109"/>
  <c r="J23589" i="109"/>
  <c r="J23590" i="109"/>
  <c r="J23591" i="109"/>
  <c r="J23592" i="109"/>
  <c r="J23593" i="109"/>
  <c r="J23594" i="109"/>
  <c r="J23595" i="109"/>
  <c r="J23596" i="109"/>
  <c r="J23597" i="109"/>
  <c r="J23598" i="109"/>
  <c r="J23599" i="109"/>
  <c r="J23600" i="109"/>
  <c r="J23601" i="109"/>
  <c r="J23602" i="109"/>
  <c r="J23603" i="109"/>
  <c r="J23604" i="109"/>
  <c r="J23605" i="109"/>
  <c r="J23606" i="109"/>
  <c r="J23607" i="109"/>
  <c r="J23608" i="109"/>
  <c r="J23609" i="109"/>
  <c r="J23610" i="109"/>
  <c r="J23611" i="109"/>
  <c r="J23612" i="109"/>
  <c r="J23613" i="109"/>
  <c r="J23614" i="109"/>
  <c r="J23615" i="109"/>
  <c r="J23616" i="109"/>
  <c r="J23617" i="109"/>
  <c r="J23618" i="109"/>
  <c r="J23619" i="109"/>
  <c r="J23620" i="109"/>
  <c r="J23621" i="109"/>
  <c r="J23622" i="109"/>
  <c r="J23623" i="109"/>
  <c r="J23624" i="109"/>
  <c r="J23625" i="109"/>
  <c r="J23626" i="109"/>
  <c r="J23627" i="109"/>
  <c r="J23628" i="109"/>
  <c r="J23629" i="109"/>
  <c r="J23630" i="109"/>
  <c r="J23631" i="109"/>
  <c r="J23632" i="109"/>
  <c r="J23633" i="109"/>
  <c r="J23634" i="109"/>
  <c r="J23635" i="109"/>
  <c r="J23636" i="109"/>
  <c r="J23637" i="109"/>
  <c r="J23638" i="109"/>
  <c r="J23639" i="109"/>
  <c r="J23640" i="109"/>
  <c r="J23641" i="109"/>
  <c r="J23642" i="109"/>
  <c r="J23643" i="109"/>
  <c r="J23644" i="109"/>
  <c r="J23645" i="109"/>
  <c r="J23646" i="109"/>
  <c r="J23647" i="109"/>
  <c r="J23648" i="109"/>
  <c r="J23649" i="109"/>
  <c r="J23650" i="109"/>
  <c r="J23651" i="109"/>
  <c r="J23652" i="109"/>
  <c r="J23653" i="109"/>
  <c r="J23654" i="109"/>
  <c r="J23655" i="109"/>
  <c r="J23656" i="109"/>
  <c r="J23657" i="109"/>
  <c r="J23658" i="109"/>
  <c r="J23659" i="109"/>
  <c r="J23660" i="109"/>
  <c r="J23661" i="109"/>
  <c r="J23662" i="109"/>
  <c r="J23663" i="109"/>
  <c r="J23664" i="109"/>
  <c r="J23665" i="109"/>
  <c r="J23666" i="109"/>
  <c r="J23667" i="109"/>
  <c r="J23668" i="109"/>
  <c r="J23669" i="109"/>
  <c r="J23670" i="109"/>
  <c r="J23671" i="109"/>
  <c r="J23672" i="109"/>
  <c r="J23673" i="109"/>
  <c r="J23674" i="109"/>
  <c r="J23675" i="109"/>
  <c r="J23676" i="109"/>
  <c r="J23677" i="109"/>
  <c r="J23678" i="109"/>
  <c r="J23679" i="109"/>
  <c r="J23680" i="109"/>
  <c r="J23681" i="109"/>
  <c r="J23682" i="109"/>
  <c r="J23683" i="109"/>
  <c r="J23684" i="109"/>
  <c r="J23685" i="109"/>
  <c r="J23686" i="109"/>
  <c r="J23687" i="109"/>
  <c r="J23688" i="109"/>
  <c r="J23689" i="109"/>
  <c r="J23690" i="109"/>
  <c r="J23691" i="109"/>
  <c r="J23692" i="109"/>
  <c r="J23693" i="109"/>
  <c r="J23694" i="109"/>
  <c r="J23695" i="109"/>
  <c r="J23696" i="109"/>
  <c r="J23697" i="109"/>
  <c r="J23698" i="109"/>
  <c r="J23699" i="109"/>
  <c r="J23700" i="109"/>
  <c r="J23701" i="109"/>
  <c r="J23702" i="109"/>
  <c r="J23703" i="109"/>
  <c r="J23704" i="109"/>
  <c r="J23705" i="109"/>
  <c r="J23706" i="109"/>
  <c r="J23707" i="109"/>
  <c r="J23708" i="109"/>
  <c r="J23709" i="109"/>
  <c r="J23710" i="109"/>
  <c r="J23711" i="109"/>
  <c r="J23712" i="109"/>
  <c r="J23713" i="109"/>
  <c r="J23714" i="109"/>
  <c r="J23715" i="109"/>
  <c r="J23716" i="109"/>
  <c r="J23717" i="109"/>
  <c r="J23718" i="109"/>
  <c r="J23719" i="109"/>
  <c r="J23720" i="109"/>
  <c r="J23721" i="109"/>
  <c r="J23722" i="109"/>
  <c r="J23723" i="109"/>
  <c r="J23724" i="109"/>
  <c r="J23725" i="109"/>
  <c r="J23726" i="109"/>
  <c r="J23727" i="109"/>
  <c r="J23728" i="109"/>
  <c r="J23729" i="109"/>
  <c r="J23730" i="109"/>
  <c r="J23731" i="109"/>
  <c r="J23732" i="109"/>
  <c r="J23733" i="109"/>
  <c r="J23734" i="109"/>
  <c r="J23735" i="109"/>
  <c r="J23736" i="109"/>
  <c r="J23737" i="109"/>
  <c r="J23738" i="109"/>
  <c r="J23739" i="109"/>
  <c r="J23740" i="109"/>
  <c r="J23741" i="109"/>
  <c r="J23742" i="109"/>
  <c r="J23743" i="109"/>
  <c r="J23744" i="109"/>
  <c r="J23745" i="109"/>
  <c r="J23746" i="109"/>
  <c r="J23747" i="109"/>
  <c r="J23748" i="109"/>
  <c r="J23749" i="109"/>
  <c r="J23750" i="109"/>
  <c r="J23751" i="109"/>
  <c r="J23752" i="109"/>
  <c r="J23753" i="109"/>
  <c r="J23754" i="109"/>
  <c r="J23755" i="109"/>
  <c r="J23756" i="109"/>
  <c r="J23757" i="109"/>
  <c r="J23758" i="109"/>
  <c r="J23759" i="109"/>
  <c r="J23760" i="109"/>
  <c r="J23761" i="109"/>
  <c r="J23762" i="109"/>
  <c r="J23763" i="109"/>
  <c r="J23764" i="109"/>
  <c r="J23765" i="109"/>
  <c r="J23766" i="109"/>
  <c r="J23767" i="109"/>
  <c r="J23768" i="109"/>
  <c r="J23769" i="109"/>
  <c r="J23770" i="109"/>
  <c r="J23771" i="109"/>
  <c r="J23772" i="109"/>
  <c r="J23773" i="109"/>
  <c r="J23774" i="109"/>
  <c r="J23775" i="109"/>
  <c r="J23776" i="109"/>
  <c r="J23777" i="109"/>
  <c r="J23778" i="109"/>
  <c r="J23779" i="109"/>
  <c r="J23780" i="109"/>
  <c r="J23781" i="109"/>
  <c r="J23782" i="109"/>
  <c r="J23783" i="109"/>
  <c r="J23784" i="109"/>
  <c r="J23785" i="109"/>
  <c r="J23786" i="109"/>
  <c r="J23787" i="109"/>
  <c r="J23788" i="109"/>
  <c r="J23789" i="109"/>
  <c r="J23790" i="109"/>
  <c r="J23791" i="109"/>
  <c r="J23792" i="109"/>
  <c r="J23793" i="109"/>
  <c r="J23794" i="109"/>
  <c r="J23795" i="109"/>
  <c r="J23796" i="109"/>
  <c r="J23797" i="109"/>
  <c r="J23798" i="109"/>
  <c r="J23799" i="109"/>
  <c r="J23800" i="109"/>
  <c r="J23801" i="109"/>
  <c r="J23802" i="109"/>
  <c r="J23803" i="109"/>
  <c r="J23804" i="109"/>
  <c r="J23805" i="109"/>
  <c r="J23806" i="109"/>
  <c r="J23807" i="109"/>
  <c r="J23808" i="109"/>
  <c r="J23809" i="109"/>
  <c r="J23810" i="109"/>
  <c r="J23811" i="109"/>
  <c r="J23812" i="109"/>
  <c r="J23813" i="109"/>
  <c r="J23814" i="109"/>
  <c r="J23815" i="109"/>
  <c r="J23816" i="109"/>
  <c r="J23817" i="109"/>
  <c r="J23818" i="109"/>
  <c r="J23819" i="109"/>
  <c r="J23820" i="109"/>
  <c r="J23821" i="109"/>
  <c r="J23822" i="109"/>
  <c r="J23823" i="109"/>
  <c r="J23824" i="109"/>
  <c r="J23825" i="109"/>
  <c r="J23826" i="109"/>
  <c r="J23827" i="109"/>
  <c r="J23828" i="109"/>
  <c r="J23829" i="109"/>
  <c r="J23830" i="109"/>
  <c r="J23831" i="109"/>
  <c r="J23832" i="109"/>
  <c r="J23833" i="109"/>
  <c r="J23834" i="109"/>
  <c r="J23835" i="109"/>
  <c r="J23836" i="109"/>
  <c r="J23837" i="109"/>
  <c r="J23838" i="109"/>
  <c r="J23839" i="109"/>
  <c r="J23840" i="109"/>
  <c r="J23841" i="109"/>
  <c r="J23842" i="109"/>
  <c r="J23843" i="109"/>
  <c r="J23844" i="109"/>
  <c r="J23845" i="109"/>
  <c r="J23846" i="109"/>
  <c r="J23847" i="109"/>
  <c r="J23848" i="109"/>
  <c r="J23849" i="109"/>
  <c r="J23850" i="109"/>
  <c r="J23851" i="109"/>
  <c r="J23852" i="109"/>
  <c r="J23853" i="109"/>
  <c r="J23854" i="109"/>
  <c r="J23855" i="109"/>
  <c r="J23856" i="109"/>
  <c r="J23857" i="109"/>
  <c r="J23858" i="109"/>
  <c r="J23859" i="109"/>
  <c r="J23860" i="109"/>
  <c r="J23861" i="109"/>
  <c r="J23862" i="109"/>
  <c r="J23863" i="109"/>
  <c r="J23864" i="109"/>
  <c r="J23865" i="109"/>
  <c r="J23866" i="109"/>
  <c r="J23867" i="109"/>
  <c r="J23868" i="109"/>
  <c r="J23869" i="109"/>
  <c r="J23870" i="109"/>
  <c r="J23871" i="109"/>
  <c r="J23872" i="109"/>
  <c r="J23873" i="109"/>
  <c r="J23874" i="109"/>
  <c r="J23875" i="109"/>
  <c r="J23876" i="109"/>
  <c r="J23877" i="109"/>
  <c r="J23878" i="109"/>
  <c r="J23879" i="109"/>
  <c r="J23880" i="109"/>
  <c r="J23881" i="109"/>
  <c r="J23882" i="109"/>
  <c r="J23883" i="109"/>
  <c r="J23884" i="109"/>
  <c r="J23885" i="109"/>
  <c r="J23886" i="109"/>
  <c r="J23887" i="109"/>
  <c r="J23888" i="109"/>
  <c r="J23889" i="109"/>
  <c r="J23890" i="109"/>
  <c r="J23891" i="109"/>
  <c r="J23892" i="109"/>
  <c r="J23893" i="109"/>
  <c r="J23894" i="109"/>
  <c r="J23895" i="109"/>
  <c r="J23896" i="109"/>
  <c r="J23897" i="109"/>
  <c r="J23898" i="109"/>
  <c r="J23899" i="109"/>
  <c r="J23900" i="109"/>
  <c r="J23901" i="109"/>
  <c r="J23902" i="109"/>
  <c r="J23903" i="109"/>
  <c r="J23904" i="109"/>
  <c r="J23905" i="109"/>
  <c r="J23906" i="109"/>
  <c r="J23907" i="109"/>
  <c r="J23908" i="109"/>
  <c r="J23909" i="109"/>
  <c r="J23910" i="109"/>
  <c r="J23911" i="109"/>
  <c r="J23912" i="109"/>
  <c r="J23913" i="109"/>
  <c r="J23914" i="109"/>
  <c r="J23915" i="109"/>
  <c r="J23916" i="109"/>
  <c r="J23917" i="109"/>
  <c r="J23918" i="109"/>
  <c r="J23919" i="109"/>
  <c r="J23920" i="109"/>
  <c r="J23921" i="109"/>
  <c r="J23922" i="109"/>
  <c r="J23923" i="109"/>
  <c r="J23924" i="109"/>
  <c r="J23925" i="109"/>
  <c r="J23926" i="109"/>
  <c r="J23927" i="109"/>
  <c r="J23928" i="109"/>
  <c r="J23929" i="109"/>
  <c r="J23930" i="109"/>
  <c r="J23931" i="109"/>
  <c r="J23932" i="109"/>
  <c r="J23933" i="109"/>
  <c r="J23934" i="109"/>
  <c r="J23935" i="109"/>
  <c r="J23936" i="109"/>
  <c r="J23937" i="109"/>
  <c r="J23938" i="109"/>
  <c r="J23939" i="109"/>
  <c r="J23940" i="109"/>
  <c r="J23941" i="109"/>
  <c r="J23942" i="109"/>
  <c r="J23943" i="109"/>
  <c r="J23944" i="109"/>
  <c r="J23945" i="109"/>
  <c r="J23946" i="109"/>
  <c r="J23947" i="109"/>
  <c r="J23948" i="109"/>
  <c r="J23949" i="109"/>
  <c r="J23950" i="109"/>
  <c r="J23951" i="109"/>
  <c r="J23952" i="109"/>
  <c r="J23953" i="109"/>
  <c r="J23954" i="109"/>
  <c r="J23955" i="109"/>
  <c r="J23956" i="109"/>
  <c r="J23957" i="109"/>
  <c r="J23958" i="109"/>
  <c r="J23959" i="109"/>
  <c r="J23960" i="109"/>
  <c r="J23961" i="109"/>
  <c r="J23962" i="109"/>
  <c r="J23963" i="109"/>
  <c r="J23964" i="109"/>
  <c r="J23965" i="109"/>
  <c r="J23966" i="109"/>
  <c r="J23967" i="109"/>
  <c r="J23968" i="109"/>
  <c r="J23969" i="109"/>
  <c r="J23970" i="109"/>
  <c r="J23971" i="109"/>
  <c r="J23972" i="109"/>
  <c r="J23973" i="109"/>
  <c r="J23974" i="109"/>
  <c r="J23975" i="109"/>
  <c r="J23976" i="109"/>
  <c r="J23977" i="109"/>
  <c r="J23978" i="109"/>
  <c r="J23979" i="109"/>
  <c r="J23980" i="109"/>
  <c r="J23981" i="109"/>
  <c r="J23982" i="109"/>
  <c r="J23983" i="109"/>
  <c r="J23984" i="109"/>
  <c r="J23985" i="109"/>
  <c r="J23986" i="109"/>
  <c r="J23987" i="109"/>
  <c r="J23988" i="109"/>
  <c r="J23989" i="109"/>
  <c r="J23990" i="109"/>
  <c r="J23991" i="109"/>
  <c r="J23992" i="109"/>
  <c r="J23993" i="109"/>
  <c r="J23994" i="109"/>
  <c r="J23995" i="109"/>
  <c r="J23996" i="109"/>
  <c r="J23997" i="109"/>
  <c r="J23998" i="109"/>
  <c r="J23999" i="109"/>
  <c r="J24000" i="109"/>
  <c r="J24001" i="109"/>
  <c r="J24002" i="109"/>
  <c r="J24003" i="109"/>
  <c r="J24004" i="109"/>
  <c r="J24005" i="109"/>
  <c r="J24006" i="109"/>
  <c r="J24007" i="109"/>
  <c r="J24008" i="109"/>
  <c r="J24009" i="109"/>
  <c r="J24010" i="109"/>
  <c r="J24011" i="109"/>
  <c r="J24012" i="109"/>
  <c r="J24013" i="109"/>
  <c r="J24014" i="109"/>
  <c r="J24015" i="109"/>
  <c r="J24016" i="109"/>
  <c r="J24017" i="109"/>
  <c r="J24018" i="109"/>
  <c r="J24019" i="109"/>
  <c r="J24020" i="109"/>
  <c r="J24021" i="109"/>
  <c r="J24022" i="109"/>
  <c r="J24023" i="109"/>
  <c r="J24024" i="109"/>
  <c r="J24025" i="109"/>
  <c r="J24026" i="109"/>
  <c r="J24027" i="109"/>
  <c r="J24028" i="109"/>
  <c r="J24029" i="109"/>
  <c r="J24030" i="109"/>
  <c r="J24031" i="109"/>
  <c r="J24032" i="109"/>
  <c r="J24033" i="109"/>
  <c r="J24034" i="109"/>
  <c r="J24035" i="109"/>
  <c r="J24036" i="109"/>
  <c r="J24037" i="109"/>
  <c r="J24038" i="109"/>
  <c r="J24039" i="109"/>
  <c r="J24040" i="109"/>
  <c r="J24041" i="109"/>
  <c r="J24042" i="109"/>
  <c r="J24043" i="109"/>
  <c r="J24044" i="109"/>
  <c r="J24045" i="109"/>
  <c r="J24046" i="109"/>
  <c r="J24047" i="109"/>
  <c r="J24048" i="109"/>
  <c r="J24049" i="109"/>
  <c r="J24050" i="109"/>
  <c r="J24051" i="109"/>
  <c r="J24052" i="109"/>
  <c r="J24053" i="109"/>
  <c r="J24054" i="109"/>
  <c r="J24055" i="109"/>
  <c r="J24056" i="109"/>
  <c r="J24057" i="109"/>
  <c r="J24058" i="109"/>
  <c r="J24059" i="109"/>
  <c r="J24060" i="109"/>
  <c r="J24061" i="109"/>
  <c r="J24062" i="109"/>
  <c r="J24063" i="109"/>
  <c r="J24064" i="109"/>
  <c r="J24065" i="109"/>
  <c r="J24066" i="109"/>
  <c r="J24067" i="109"/>
  <c r="J24068" i="109"/>
  <c r="J24069" i="109"/>
  <c r="J24070" i="109"/>
  <c r="J24071" i="109"/>
  <c r="J24072" i="109"/>
  <c r="J24073" i="109"/>
  <c r="J24074" i="109"/>
  <c r="J24075" i="109"/>
  <c r="J24076" i="109"/>
  <c r="J24077" i="109"/>
  <c r="J24078" i="109"/>
  <c r="J24079" i="109"/>
  <c r="J24080" i="109"/>
  <c r="J24081" i="109"/>
  <c r="J24082" i="109"/>
  <c r="J24083" i="109"/>
  <c r="J24084" i="109"/>
  <c r="J24085" i="109"/>
  <c r="J24086" i="109"/>
  <c r="J24087" i="109"/>
  <c r="J24088" i="109"/>
  <c r="J24089" i="109"/>
  <c r="J24090" i="109"/>
  <c r="J24091" i="109"/>
  <c r="J24092" i="109"/>
  <c r="J24093" i="109"/>
  <c r="J24094" i="109"/>
  <c r="J24095" i="109"/>
  <c r="J24096" i="109"/>
  <c r="J24097" i="109"/>
  <c r="J24098" i="109"/>
  <c r="J24099" i="109"/>
  <c r="J24100" i="109"/>
  <c r="J24101" i="109"/>
  <c r="J24102" i="109"/>
  <c r="J24103" i="109"/>
  <c r="J24104" i="109"/>
  <c r="J24105" i="109"/>
  <c r="J24106" i="109"/>
  <c r="J24107" i="109"/>
  <c r="J24108" i="109"/>
  <c r="J24109" i="109"/>
  <c r="J24110" i="109"/>
  <c r="J24111" i="109"/>
  <c r="J24112" i="109"/>
  <c r="J24113" i="109"/>
  <c r="J24114" i="109"/>
  <c r="J24115" i="109"/>
  <c r="J24116" i="109"/>
  <c r="J24117" i="109"/>
  <c r="J24118" i="109"/>
  <c r="J24119" i="109"/>
  <c r="J24120" i="109"/>
  <c r="J24121" i="109"/>
  <c r="J24122" i="109"/>
  <c r="J24123" i="109"/>
  <c r="J24124" i="109"/>
  <c r="J24125" i="109"/>
  <c r="J24126" i="109"/>
  <c r="J24127" i="109"/>
  <c r="J24128" i="109"/>
  <c r="J24129" i="109"/>
  <c r="J24130" i="109"/>
  <c r="J24131" i="109"/>
  <c r="J24132" i="109"/>
  <c r="J24133" i="109"/>
  <c r="J24134" i="109"/>
  <c r="J24135" i="109"/>
  <c r="J24136" i="109"/>
  <c r="J24137" i="109"/>
  <c r="J24138" i="109"/>
  <c r="J24139" i="109"/>
  <c r="J24140" i="109"/>
  <c r="J24141" i="109"/>
  <c r="J24142" i="109"/>
  <c r="J24143" i="109"/>
  <c r="J24144" i="109"/>
  <c r="J24145" i="109"/>
  <c r="J24146" i="109"/>
  <c r="J24147" i="109"/>
  <c r="J24148" i="109"/>
  <c r="J24149" i="109"/>
  <c r="J24150" i="109"/>
  <c r="J24151" i="109"/>
  <c r="J24152" i="109"/>
  <c r="J24153" i="109"/>
  <c r="J24154" i="109"/>
  <c r="J24155" i="109"/>
  <c r="J24156" i="109"/>
  <c r="J24157" i="109"/>
  <c r="J24158" i="109"/>
  <c r="J24159" i="109"/>
  <c r="J24160" i="109"/>
  <c r="J24161" i="109"/>
  <c r="J24162" i="109"/>
  <c r="J24163" i="109"/>
  <c r="J24164" i="109"/>
  <c r="J24165" i="109"/>
  <c r="J24166" i="109"/>
  <c r="J24167" i="109"/>
  <c r="J24168" i="109"/>
  <c r="J24169" i="109"/>
  <c r="J24170" i="109"/>
  <c r="J24171" i="109"/>
  <c r="J24172" i="109"/>
  <c r="J24173" i="109"/>
  <c r="J24174" i="109"/>
  <c r="J24175" i="109"/>
  <c r="J24176" i="109"/>
  <c r="J24177" i="109"/>
  <c r="J24178" i="109"/>
  <c r="J24179" i="109"/>
  <c r="J24180" i="109"/>
  <c r="J24181" i="109"/>
  <c r="J24182" i="109"/>
  <c r="J24183" i="109"/>
  <c r="J24184" i="109"/>
  <c r="J24185" i="109"/>
  <c r="J24186" i="109"/>
  <c r="J24187" i="109"/>
  <c r="J24188" i="109"/>
  <c r="J24189" i="109"/>
  <c r="J24190" i="109"/>
  <c r="J24191" i="109"/>
  <c r="J24192" i="109"/>
  <c r="J24193" i="109"/>
  <c r="J24194" i="109"/>
  <c r="J24195" i="109"/>
  <c r="J24196" i="109"/>
  <c r="J24197" i="109"/>
  <c r="J24198" i="109"/>
  <c r="J24199" i="109"/>
  <c r="J24200" i="109"/>
  <c r="J24201" i="109"/>
  <c r="J24202" i="109"/>
  <c r="J24203" i="109"/>
  <c r="J24204" i="109"/>
  <c r="J24205" i="109"/>
  <c r="J24206" i="109"/>
  <c r="J24207" i="109"/>
  <c r="J24208" i="109"/>
  <c r="J24209" i="109"/>
  <c r="J24210" i="109"/>
  <c r="J24211" i="109"/>
  <c r="J24212" i="109"/>
  <c r="J24213" i="109"/>
  <c r="J24214" i="109"/>
  <c r="J24215" i="109"/>
  <c r="J24216" i="109"/>
  <c r="J24217" i="109"/>
  <c r="J24218" i="109"/>
  <c r="J24219" i="109"/>
  <c r="J24220" i="109"/>
  <c r="J24221" i="109"/>
  <c r="J24222" i="109"/>
  <c r="J24223" i="109"/>
  <c r="J24224" i="109"/>
  <c r="J24225" i="109"/>
  <c r="J24226" i="109"/>
  <c r="J24227" i="109"/>
  <c r="J24228" i="109"/>
  <c r="J24229" i="109"/>
  <c r="J24230" i="109"/>
  <c r="J24231" i="109"/>
  <c r="J24232" i="109"/>
  <c r="J24233" i="109"/>
  <c r="J24234" i="109"/>
  <c r="J24235" i="109"/>
  <c r="J24236" i="109"/>
  <c r="J24237" i="109"/>
  <c r="J24238" i="109"/>
  <c r="J24239" i="109"/>
  <c r="J24240" i="109"/>
  <c r="J24241" i="109"/>
  <c r="J24242" i="109"/>
  <c r="J24243" i="109"/>
  <c r="J24244" i="109"/>
  <c r="J24245" i="109"/>
  <c r="J24246" i="109"/>
  <c r="J24247" i="109"/>
  <c r="J24248" i="109"/>
  <c r="J24249" i="109"/>
  <c r="J24250" i="109"/>
  <c r="J24251" i="109"/>
  <c r="J24252" i="109"/>
  <c r="J24253" i="109"/>
  <c r="J24254" i="109"/>
  <c r="J24255" i="109"/>
  <c r="J24256" i="109"/>
  <c r="J24257" i="109"/>
  <c r="J24258" i="109"/>
  <c r="J24259" i="109"/>
  <c r="J24260" i="109"/>
  <c r="J24261" i="109"/>
  <c r="J24262" i="109"/>
  <c r="J24263" i="109"/>
  <c r="J24264" i="109"/>
  <c r="J24265" i="109"/>
  <c r="J24266" i="109"/>
  <c r="J24267" i="109"/>
  <c r="J24268" i="109"/>
  <c r="J24269" i="109"/>
  <c r="J24270" i="109"/>
  <c r="J24271" i="109"/>
  <c r="J24272" i="109"/>
  <c r="J24273" i="109"/>
  <c r="J24274" i="109"/>
  <c r="J24275" i="109"/>
  <c r="J24276" i="109"/>
  <c r="J24277" i="109"/>
  <c r="J24278" i="109"/>
  <c r="J24279" i="109"/>
  <c r="J24280" i="109"/>
  <c r="J24281" i="109"/>
  <c r="J24282" i="109"/>
  <c r="J24283" i="109"/>
  <c r="J24284" i="109"/>
  <c r="J24285" i="109"/>
  <c r="J24286" i="109"/>
  <c r="J24287" i="109"/>
  <c r="J24288" i="109"/>
  <c r="J24289" i="109"/>
  <c r="J24290" i="109"/>
  <c r="J24291" i="109"/>
  <c r="J24292" i="109"/>
  <c r="J24293" i="109"/>
  <c r="J24294" i="109"/>
  <c r="J24295" i="109"/>
  <c r="J24296" i="109"/>
  <c r="J24297" i="109"/>
  <c r="J24298" i="109"/>
  <c r="J24299" i="109"/>
  <c r="J24300" i="109"/>
  <c r="J24301" i="109"/>
  <c r="J24302" i="109"/>
  <c r="J24303" i="109"/>
  <c r="J24304" i="109"/>
  <c r="J24305" i="109"/>
  <c r="J24306" i="109"/>
  <c r="J24307" i="109"/>
  <c r="J24308" i="109"/>
  <c r="J24309" i="109"/>
  <c r="J24310" i="109"/>
  <c r="J24311" i="109"/>
  <c r="J24312" i="109"/>
  <c r="J24313" i="109"/>
  <c r="J24314" i="109"/>
  <c r="J24315" i="109"/>
  <c r="J24316" i="109"/>
  <c r="J24317" i="109"/>
  <c r="J24318" i="109"/>
  <c r="J24319" i="109"/>
  <c r="J24320" i="109"/>
  <c r="J24321" i="109"/>
  <c r="J24322" i="109"/>
  <c r="J24323" i="109"/>
  <c r="J24324" i="109"/>
  <c r="J24325" i="109"/>
  <c r="J24326" i="109"/>
  <c r="J24327" i="109"/>
  <c r="J24328" i="109"/>
  <c r="J24329" i="109"/>
  <c r="J24330" i="109"/>
  <c r="J24331" i="109"/>
  <c r="J24332" i="109"/>
  <c r="J24333" i="109"/>
  <c r="J24334" i="109"/>
  <c r="J24335" i="109"/>
  <c r="J24336" i="109"/>
  <c r="J24337" i="109"/>
  <c r="J24338" i="109"/>
  <c r="J24339" i="109"/>
  <c r="J24340" i="109"/>
  <c r="J24341" i="109"/>
  <c r="J24342" i="109"/>
  <c r="J24343" i="109"/>
  <c r="J24344" i="109"/>
  <c r="J24345" i="109"/>
  <c r="J24346" i="109"/>
  <c r="J24347" i="109"/>
  <c r="J24348" i="109"/>
  <c r="J24349" i="109"/>
  <c r="J24350" i="109"/>
  <c r="J24351" i="109"/>
  <c r="J24352" i="109"/>
  <c r="J24353" i="109"/>
  <c r="J24354" i="109"/>
  <c r="J24355" i="109"/>
  <c r="J24356" i="109"/>
  <c r="J24357" i="109"/>
  <c r="J24358" i="109"/>
  <c r="J24359" i="109"/>
  <c r="J24360" i="109"/>
  <c r="J24361" i="109"/>
  <c r="J24362" i="109"/>
  <c r="J24363" i="109"/>
  <c r="J24364" i="109"/>
  <c r="J24365" i="109"/>
  <c r="J24366" i="109"/>
  <c r="J24367" i="109"/>
  <c r="J24368" i="109"/>
  <c r="J24369" i="109"/>
  <c r="J24370" i="109"/>
  <c r="J24371" i="109"/>
  <c r="J24372" i="109"/>
  <c r="J24373" i="109"/>
  <c r="J24374" i="109"/>
  <c r="J24375" i="109"/>
  <c r="J24376" i="109"/>
  <c r="J24377" i="109"/>
  <c r="J24378" i="109"/>
  <c r="J24379" i="109"/>
  <c r="J24380" i="109"/>
  <c r="J24381" i="109"/>
  <c r="J24382" i="109"/>
  <c r="J24383" i="109"/>
  <c r="J24384" i="109"/>
  <c r="J24385" i="109"/>
  <c r="J24386" i="109"/>
  <c r="J24387" i="109"/>
  <c r="J24388" i="109"/>
  <c r="J24389" i="109"/>
  <c r="J24390" i="109"/>
  <c r="J24391" i="109"/>
  <c r="J24392" i="109"/>
  <c r="J24393" i="109"/>
  <c r="J24394" i="109"/>
  <c r="J24395" i="109"/>
  <c r="J24396" i="109"/>
  <c r="J24397" i="109"/>
  <c r="J24398" i="109"/>
  <c r="J24399" i="109"/>
  <c r="J24400" i="109"/>
  <c r="J24401" i="109"/>
  <c r="J24402" i="109"/>
  <c r="J24403" i="109"/>
  <c r="J24404" i="109"/>
  <c r="J24405" i="109"/>
  <c r="J24406" i="109"/>
  <c r="J24407" i="109"/>
  <c r="J24408" i="109"/>
  <c r="J24409" i="109"/>
  <c r="J24410" i="109"/>
  <c r="J24411" i="109"/>
  <c r="J24412" i="109"/>
  <c r="J24413" i="109"/>
  <c r="J24414" i="109"/>
  <c r="J24415" i="109"/>
  <c r="J24416" i="109"/>
  <c r="J24417" i="109"/>
  <c r="J24418" i="109"/>
  <c r="J24419" i="109"/>
  <c r="J24420" i="109"/>
  <c r="J24421" i="109"/>
  <c r="J24422" i="109"/>
  <c r="J24423" i="109"/>
  <c r="J24424" i="109"/>
  <c r="J24425" i="109"/>
  <c r="J24426" i="109"/>
  <c r="J24427" i="109"/>
  <c r="J24428" i="109"/>
  <c r="J24429" i="109"/>
  <c r="J24430" i="109"/>
  <c r="J24431" i="109"/>
  <c r="J24432" i="109"/>
  <c r="J24433" i="109"/>
  <c r="J24434" i="109"/>
  <c r="J24435" i="109"/>
  <c r="J24436" i="109"/>
  <c r="J24437" i="109"/>
  <c r="J24438" i="109"/>
  <c r="J24439" i="109"/>
  <c r="J24440" i="109"/>
  <c r="J24441" i="109"/>
  <c r="J24442" i="109"/>
  <c r="J24443" i="109"/>
  <c r="J24444" i="109"/>
  <c r="J24445" i="109"/>
  <c r="J24446" i="109"/>
  <c r="J24447" i="109"/>
  <c r="J24448" i="109"/>
  <c r="J24449" i="109"/>
  <c r="J24450" i="109"/>
  <c r="J24451" i="109"/>
  <c r="J24452" i="109"/>
  <c r="J24453" i="109"/>
  <c r="J24454" i="109"/>
  <c r="J24455" i="109"/>
  <c r="J24456" i="109"/>
  <c r="J24457" i="109"/>
  <c r="J24458" i="109"/>
  <c r="J24459" i="109"/>
  <c r="J24460" i="109"/>
  <c r="J24461" i="109"/>
  <c r="J24462" i="109"/>
  <c r="J24463" i="109"/>
  <c r="J24464" i="109"/>
  <c r="J24465" i="109"/>
  <c r="J24466" i="109"/>
  <c r="J24467" i="109"/>
  <c r="J24468" i="109"/>
  <c r="J24469" i="109"/>
  <c r="J24470" i="109"/>
  <c r="J24471" i="109"/>
  <c r="J24472" i="109"/>
  <c r="J24473" i="109"/>
  <c r="J24474" i="109"/>
  <c r="J24475" i="109"/>
  <c r="J24476" i="109"/>
  <c r="J24477" i="109"/>
  <c r="J24478" i="109"/>
  <c r="J24479" i="109"/>
  <c r="J24480" i="109"/>
  <c r="J24481" i="109"/>
  <c r="J24482" i="109"/>
  <c r="J24483" i="109"/>
  <c r="J24484" i="109"/>
  <c r="J24485" i="109"/>
  <c r="J24486" i="109"/>
  <c r="J24487" i="109"/>
  <c r="J24488" i="109"/>
  <c r="J24489" i="109"/>
  <c r="J24490" i="109"/>
  <c r="J24491" i="109"/>
  <c r="J24492" i="109"/>
  <c r="J24493" i="109"/>
  <c r="J24494" i="109"/>
  <c r="J24495" i="109"/>
  <c r="J24496" i="109"/>
  <c r="J24497" i="109"/>
  <c r="J24498" i="109"/>
  <c r="J24499" i="109"/>
  <c r="J24500" i="109"/>
  <c r="J24501" i="109"/>
  <c r="J24502" i="109"/>
  <c r="J24503" i="109"/>
  <c r="J24504" i="109"/>
  <c r="J24505" i="109"/>
  <c r="J24506" i="109"/>
  <c r="J24507" i="109"/>
  <c r="J24508" i="109"/>
  <c r="J24509" i="109"/>
  <c r="J24510" i="109"/>
  <c r="J24511" i="109"/>
  <c r="J24512" i="109"/>
  <c r="J24513" i="109"/>
  <c r="J24514" i="109"/>
  <c r="J24515" i="109"/>
  <c r="J24516" i="109"/>
  <c r="J24517" i="109"/>
  <c r="J24518" i="109"/>
  <c r="J24519" i="109"/>
  <c r="J24520" i="109"/>
  <c r="J24521" i="109"/>
  <c r="J24522" i="109"/>
  <c r="J24523" i="109"/>
  <c r="J24524" i="109"/>
  <c r="J24525" i="109"/>
  <c r="J24526" i="109"/>
  <c r="J24527" i="109"/>
  <c r="J24528" i="109"/>
  <c r="J24529" i="109"/>
  <c r="J24530" i="109"/>
  <c r="J24531" i="109"/>
  <c r="J24532" i="109"/>
  <c r="J24533" i="109"/>
  <c r="J24534" i="109"/>
  <c r="J24535" i="109"/>
  <c r="J24536" i="109"/>
  <c r="J24537" i="109"/>
  <c r="J24538" i="109"/>
  <c r="J24539" i="109"/>
  <c r="J24540" i="109"/>
  <c r="J24541" i="109"/>
  <c r="J24542" i="109"/>
  <c r="J24543" i="109"/>
  <c r="J24544" i="109"/>
  <c r="J24545" i="109"/>
  <c r="J24546" i="109"/>
  <c r="J24547" i="109"/>
  <c r="J24548" i="109"/>
  <c r="J24549" i="109"/>
  <c r="J24550" i="109"/>
  <c r="J24551" i="109"/>
  <c r="J24552" i="109"/>
  <c r="J24553" i="109"/>
  <c r="J24554" i="109"/>
  <c r="J24555" i="109"/>
  <c r="J24556" i="109"/>
  <c r="J24557" i="109"/>
  <c r="J24558" i="109"/>
  <c r="J24559" i="109"/>
  <c r="J24560" i="109"/>
  <c r="J24561" i="109"/>
  <c r="J24562" i="109"/>
  <c r="J24563" i="109"/>
  <c r="J24564" i="109"/>
  <c r="J24565" i="109"/>
  <c r="J24566" i="109"/>
  <c r="J24567" i="109"/>
  <c r="J24568" i="109"/>
  <c r="J24569" i="109"/>
  <c r="J24570" i="109"/>
  <c r="J24571" i="109"/>
  <c r="J24572" i="109"/>
  <c r="J24573" i="109"/>
  <c r="J24574" i="109"/>
  <c r="J24575" i="109"/>
  <c r="J24576" i="109"/>
  <c r="J24577" i="109"/>
  <c r="J24578" i="109"/>
  <c r="J24579" i="109"/>
  <c r="J24580" i="109"/>
  <c r="J24581" i="109"/>
  <c r="J24582" i="109"/>
  <c r="J24583" i="109"/>
  <c r="J24584" i="109"/>
  <c r="J24585" i="109"/>
  <c r="J24586" i="109"/>
  <c r="J24587" i="109"/>
  <c r="J24588" i="109"/>
  <c r="J24589" i="109"/>
  <c r="J24590" i="109"/>
  <c r="J24591" i="109"/>
  <c r="J24592" i="109"/>
  <c r="J24593" i="109"/>
  <c r="J24594" i="109"/>
  <c r="J24595" i="109"/>
  <c r="J24596" i="109"/>
  <c r="J24597" i="109"/>
  <c r="J24598" i="109"/>
  <c r="J24599" i="109"/>
  <c r="J24600" i="109"/>
  <c r="J24601" i="109"/>
  <c r="J24602" i="109"/>
  <c r="J24603" i="109"/>
  <c r="J24604" i="109"/>
  <c r="J24605" i="109"/>
  <c r="J24606" i="109"/>
  <c r="J24607" i="109"/>
  <c r="J24608" i="109"/>
  <c r="J24609" i="109"/>
  <c r="J24610" i="109"/>
  <c r="J24611" i="109"/>
  <c r="J24612" i="109"/>
  <c r="J24613" i="109"/>
  <c r="J24614" i="109"/>
  <c r="J24615" i="109"/>
  <c r="J24616" i="109"/>
  <c r="J24617" i="109"/>
  <c r="J24618" i="109"/>
  <c r="J24619" i="109"/>
  <c r="J24620" i="109"/>
  <c r="J24621" i="109"/>
  <c r="J24622" i="109"/>
  <c r="J24623" i="109"/>
  <c r="J24624" i="109"/>
  <c r="J24625" i="109"/>
  <c r="J24626" i="109"/>
  <c r="J24627" i="109"/>
  <c r="J24628" i="109"/>
  <c r="J24629" i="109"/>
  <c r="J24630" i="109"/>
  <c r="J24631" i="109"/>
  <c r="J24632" i="109"/>
  <c r="J24633" i="109"/>
  <c r="J24634" i="109"/>
  <c r="J24635" i="109"/>
  <c r="J24636" i="109"/>
  <c r="J24637" i="109"/>
  <c r="J24638" i="109"/>
  <c r="J24639" i="109"/>
  <c r="J24640" i="109"/>
  <c r="J24641" i="109"/>
  <c r="J24642" i="109"/>
  <c r="J24643" i="109"/>
  <c r="J24644" i="109"/>
  <c r="J24645" i="109"/>
  <c r="J24646" i="109"/>
  <c r="J24647" i="109"/>
  <c r="J24648" i="109"/>
  <c r="J24649" i="109"/>
  <c r="J24650" i="109"/>
  <c r="J24651" i="109"/>
  <c r="J24652" i="109"/>
  <c r="J24653" i="109"/>
  <c r="J24654" i="109"/>
  <c r="J24655" i="109"/>
  <c r="J24656" i="109"/>
  <c r="J24657" i="109"/>
  <c r="J24658" i="109"/>
  <c r="J24659" i="109"/>
  <c r="J24660" i="109"/>
  <c r="J24661" i="109"/>
  <c r="J24662" i="109"/>
  <c r="J24663" i="109"/>
  <c r="J24664" i="109"/>
  <c r="J24665" i="109"/>
  <c r="J24666" i="109"/>
  <c r="J24667" i="109"/>
  <c r="J24668" i="109"/>
  <c r="J24669" i="109"/>
  <c r="J24670" i="109"/>
  <c r="J24671" i="109"/>
  <c r="J24672" i="109"/>
  <c r="J24673" i="109"/>
  <c r="J24674" i="109"/>
  <c r="J24675" i="109"/>
  <c r="J24676" i="109"/>
  <c r="J24677" i="109"/>
  <c r="J24678" i="109"/>
  <c r="J24679" i="109"/>
  <c r="J24680" i="109"/>
  <c r="J24681" i="109"/>
  <c r="J24682" i="109"/>
  <c r="J24683" i="109"/>
  <c r="J24684" i="109"/>
  <c r="J24685" i="109"/>
  <c r="J24686" i="109"/>
  <c r="J24687" i="109"/>
  <c r="J24688" i="109"/>
  <c r="J24689" i="109"/>
  <c r="J24690" i="109"/>
  <c r="J24691" i="109"/>
  <c r="J24692" i="109"/>
  <c r="J24693" i="109"/>
  <c r="J24694" i="109"/>
  <c r="J24695" i="109"/>
  <c r="J24696" i="109"/>
  <c r="J24697" i="109"/>
  <c r="J24698" i="109"/>
  <c r="J24699" i="109"/>
  <c r="J24700" i="109"/>
  <c r="J24701" i="109"/>
  <c r="J24702" i="109"/>
  <c r="J24703" i="109"/>
  <c r="J24704" i="109"/>
  <c r="J24705" i="109"/>
  <c r="J24706" i="109"/>
  <c r="J24707" i="109"/>
  <c r="J24708" i="109"/>
  <c r="J24709" i="109"/>
  <c r="J24710" i="109"/>
  <c r="J24711" i="109"/>
  <c r="J24712" i="109"/>
  <c r="J24713" i="109"/>
  <c r="J24714" i="109"/>
  <c r="J24715" i="109"/>
  <c r="J24716" i="109"/>
  <c r="J24717" i="109"/>
  <c r="J24718" i="109"/>
  <c r="J24719" i="109"/>
  <c r="J24720" i="109"/>
  <c r="J24721" i="109"/>
  <c r="J24722" i="109"/>
  <c r="J24723" i="109"/>
  <c r="J24724" i="109"/>
  <c r="J24725" i="109"/>
  <c r="J24726" i="109"/>
  <c r="J24727" i="109"/>
  <c r="J24728" i="109"/>
  <c r="J24729" i="109"/>
  <c r="J24730" i="109"/>
  <c r="J24731" i="109"/>
  <c r="J24732" i="109"/>
  <c r="J24733" i="109"/>
  <c r="J24734" i="109"/>
  <c r="J24735" i="109"/>
  <c r="J24736" i="109"/>
  <c r="J24737" i="109"/>
  <c r="J24738" i="109"/>
  <c r="J24739" i="109"/>
  <c r="J24740" i="109"/>
  <c r="J24741" i="109"/>
  <c r="J24742" i="109"/>
  <c r="J24743" i="109"/>
  <c r="J24744" i="109"/>
  <c r="J24745" i="109"/>
  <c r="J24746" i="109"/>
  <c r="J24747" i="109"/>
  <c r="J24748" i="109"/>
  <c r="J24749" i="109"/>
  <c r="J24750" i="109"/>
  <c r="J24751" i="109"/>
  <c r="J24752" i="109"/>
  <c r="J24753" i="109"/>
  <c r="J24754" i="109"/>
  <c r="J24755" i="109"/>
  <c r="J24756" i="109"/>
  <c r="J24757" i="109"/>
  <c r="J24758" i="109"/>
  <c r="J24759" i="109"/>
  <c r="J24760" i="109"/>
  <c r="J24761" i="109"/>
  <c r="J24762" i="109"/>
  <c r="J24763" i="109"/>
  <c r="J24764" i="109"/>
  <c r="J24765" i="109"/>
  <c r="J24766" i="109"/>
  <c r="J24767" i="109"/>
  <c r="J24768" i="109"/>
  <c r="J24769" i="109"/>
  <c r="J24770" i="109"/>
  <c r="J24771" i="109"/>
  <c r="J24772" i="109"/>
  <c r="J24773" i="109"/>
  <c r="J24774" i="109"/>
  <c r="J24775" i="109"/>
  <c r="J24776" i="109"/>
  <c r="J24777" i="109"/>
  <c r="J24778" i="109"/>
  <c r="J24779" i="109"/>
  <c r="J24780" i="109"/>
  <c r="J24781" i="109"/>
  <c r="J24782" i="109"/>
  <c r="J24783" i="109"/>
  <c r="J24784" i="109"/>
  <c r="J24785" i="109"/>
  <c r="J24786" i="109"/>
  <c r="J24787" i="109"/>
  <c r="J24788" i="109"/>
  <c r="J24789" i="109"/>
  <c r="J24790" i="109"/>
  <c r="J24791" i="109"/>
  <c r="J24792" i="109"/>
  <c r="J24793" i="109"/>
  <c r="J24794" i="109"/>
  <c r="J24795" i="109"/>
  <c r="J24796" i="109"/>
  <c r="J24797" i="109"/>
  <c r="J24798" i="109"/>
  <c r="J24799" i="109"/>
  <c r="J24800" i="109"/>
  <c r="J24801" i="109"/>
  <c r="J24802" i="109"/>
  <c r="J24803" i="109"/>
  <c r="J24804" i="109"/>
  <c r="J24805" i="109"/>
  <c r="J24806" i="109"/>
  <c r="J24807" i="109"/>
  <c r="J24808" i="109"/>
  <c r="J24809" i="109"/>
  <c r="J24810" i="109"/>
  <c r="J24811" i="109"/>
  <c r="J24812" i="109"/>
  <c r="J24813" i="109"/>
  <c r="J24814" i="109"/>
  <c r="J24815" i="109"/>
  <c r="J24816" i="109"/>
  <c r="J24817" i="109"/>
  <c r="J24818" i="109"/>
  <c r="J24819" i="109"/>
  <c r="J24820" i="109"/>
  <c r="J24821" i="109"/>
  <c r="J24822" i="109"/>
  <c r="J24823" i="109"/>
  <c r="J24824" i="109"/>
  <c r="J24825" i="109"/>
  <c r="J24826" i="109"/>
  <c r="J24827" i="109"/>
  <c r="J24828" i="109"/>
  <c r="J24829" i="109"/>
  <c r="J24830" i="109"/>
  <c r="J24831" i="109"/>
  <c r="J24832" i="109"/>
  <c r="J24833" i="109"/>
  <c r="J24834" i="109"/>
  <c r="J24835" i="109"/>
  <c r="J24836" i="109"/>
  <c r="J24837" i="109"/>
  <c r="J24838" i="109"/>
  <c r="J24839" i="109"/>
  <c r="J24840" i="109"/>
  <c r="J24841" i="109"/>
  <c r="J24842" i="109"/>
  <c r="J24843" i="109"/>
  <c r="J24844" i="109"/>
  <c r="J24845" i="109"/>
  <c r="J24846" i="109"/>
  <c r="J24847" i="109"/>
  <c r="J24848" i="109"/>
  <c r="J24849" i="109"/>
  <c r="J24850" i="109"/>
  <c r="J24851" i="109"/>
  <c r="J24852" i="109"/>
  <c r="J24853" i="109"/>
  <c r="J24854" i="109"/>
  <c r="J24855" i="109"/>
  <c r="J24856" i="109"/>
  <c r="J24857" i="109"/>
  <c r="J24858" i="109"/>
  <c r="J24859" i="109"/>
  <c r="J24860" i="109"/>
  <c r="J24861" i="109"/>
  <c r="J24862" i="109"/>
  <c r="J24863" i="109"/>
  <c r="J24864" i="109"/>
  <c r="J24865" i="109"/>
  <c r="J24866" i="109"/>
  <c r="J24867" i="109"/>
  <c r="J24868" i="109"/>
  <c r="J24869" i="109"/>
  <c r="J24870" i="109"/>
  <c r="J24871" i="109"/>
  <c r="J24872" i="109"/>
  <c r="J24873" i="109"/>
  <c r="J24874" i="109"/>
  <c r="J24875" i="109"/>
  <c r="J24876" i="109"/>
  <c r="J24877" i="109"/>
  <c r="J24878" i="109"/>
  <c r="J24879" i="109"/>
  <c r="J24880" i="109"/>
  <c r="J24881" i="109"/>
  <c r="J24882" i="109"/>
  <c r="J24883" i="109"/>
  <c r="J24884" i="109"/>
  <c r="J24885" i="109"/>
  <c r="J24886" i="109"/>
  <c r="J24887" i="109"/>
  <c r="J24888" i="109"/>
  <c r="J24889" i="109"/>
  <c r="J24890" i="109"/>
  <c r="J24891" i="109"/>
  <c r="J24892" i="109"/>
  <c r="J24893" i="109"/>
  <c r="J24894" i="109"/>
  <c r="J24895" i="109"/>
  <c r="J24896" i="109"/>
  <c r="J24897" i="109"/>
  <c r="J24898" i="109"/>
  <c r="J24899" i="109"/>
  <c r="J24900" i="109"/>
  <c r="J24901" i="109"/>
  <c r="J24902" i="109"/>
  <c r="J24903" i="109"/>
  <c r="J24904" i="109"/>
  <c r="J24905" i="109"/>
  <c r="J24906" i="109"/>
  <c r="J24907" i="109"/>
  <c r="J24908" i="109"/>
  <c r="J24909" i="109"/>
  <c r="J24910" i="109"/>
  <c r="J24911" i="109"/>
  <c r="J24912" i="109"/>
  <c r="J24913" i="109"/>
  <c r="J24914" i="109"/>
  <c r="J24915" i="109"/>
  <c r="J24916" i="109"/>
  <c r="J24917" i="109"/>
  <c r="J24918" i="109"/>
  <c r="J24919" i="109"/>
  <c r="J24920" i="109"/>
  <c r="J24921" i="109"/>
  <c r="J24922" i="109"/>
  <c r="J24923" i="109"/>
  <c r="J24924" i="109"/>
  <c r="J24925" i="109"/>
  <c r="J24926" i="109"/>
  <c r="J24927" i="109"/>
  <c r="J24928" i="109"/>
  <c r="J24929" i="109"/>
  <c r="J24930" i="109"/>
  <c r="J24931" i="109"/>
  <c r="J24932" i="109"/>
  <c r="J24933" i="109"/>
  <c r="J24934" i="109"/>
  <c r="J24935" i="109"/>
  <c r="J24936" i="109"/>
  <c r="J24937" i="109"/>
  <c r="J24938" i="109"/>
  <c r="J24939" i="109"/>
  <c r="J24940" i="109"/>
  <c r="J24941" i="109"/>
  <c r="J24942" i="109"/>
  <c r="J24943" i="109"/>
  <c r="J24944" i="109"/>
  <c r="J24945" i="109"/>
  <c r="J24946" i="109"/>
  <c r="J24947" i="109"/>
  <c r="J24948" i="109"/>
  <c r="J24949" i="109"/>
  <c r="J24950" i="109"/>
  <c r="J24951" i="109"/>
  <c r="J24952" i="109"/>
  <c r="J24953" i="109"/>
  <c r="J24954" i="109"/>
  <c r="J24955" i="109"/>
  <c r="J24956" i="109"/>
  <c r="J24957" i="109"/>
  <c r="J24958" i="109"/>
  <c r="J24959" i="109"/>
  <c r="J24960" i="109"/>
  <c r="J24961" i="109"/>
  <c r="J24962" i="109"/>
  <c r="J24963" i="109"/>
  <c r="J24964" i="109"/>
  <c r="J24965" i="109"/>
  <c r="J24966" i="109"/>
  <c r="J24967" i="109"/>
  <c r="J24968" i="109"/>
  <c r="J24969" i="109"/>
  <c r="J24970" i="109"/>
  <c r="J24971" i="109"/>
  <c r="J24972" i="109"/>
  <c r="J24973" i="109"/>
  <c r="J24974" i="109"/>
  <c r="J24975" i="109"/>
  <c r="J24976" i="109"/>
  <c r="J24977" i="109"/>
  <c r="J24978" i="109"/>
  <c r="J24979" i="109"/>
  <c r="J24980" i="109"/>
  <c r="J24981" i="109"/>
  <c r="J24982" i="109"/>
  <c r="J24983" i="109"/>
  <c r="J24984" i="109"/>
  <c r="J24985" i="109"/>
  <c r="J24986" i="109"/>
  <c r="J24987" i="109"/>
  <c r="J24988" i="109"/>
  <c r="J24989" i="109"/>
  <c r="J24990" i="109"/>
  <c r="J24991" i="109"/>
  <c r="J24992" i="109"/>
  <c r="J24993" i="109"/>
  <c r="J24994" i="109"/>
  <c r="J24995" i="109"/>
  <c r="J24996" i="109"/>
  <c r="J24997" i="109"/>
  <c r="J24998" i="109"/>
  <c r="J24999" i="109"/>
  <c r="J25000" i="109"/>
  <c r="J25001" i="109"/>
  <c r="J25002" i="109"/>
  <c r="J25003" i="109"/>
  <c r="J25004" i="109"/>
  <c r="J25005" i="109"/>
  <c r="J25006" i="109"/>
  <c r="J25007" i="109"/>
  <c r="J25008" i="109"/>
  <c r="J25009" i="109"/>
  <c r="J25010" i="109"/>
  <c r="J25011" i="109"/>
  <c r="J25012" i="109"/>
  <c r="J25013" i="109"/>
  <c r="J25014" i="109"/>
  <c r="J25015" i="109"/>
  <c r="J25016" i="109"/>
  <c r="J25017" i="109"/>
  <c r="J25018" i="109"/>
  <c r="J25019" i="109"/>
  <c r="J25020" i="109"/>
  <c r="J25021" i="109"/>
  <c r="J25022" i="109"/>
  <c r="J25023" i="109"/>
  <c r="J25024" i="109"/>
  <c r="J25025" i="109"/>
  <c r="J25026" i="109"/>
  <c r="J25027" i="109"/>
  <c r="J25028" i="109"/>
  <c r="J25029" i="109"/>
  <c r="J25030" i="109"/>
  <c r="J25031" i="109"/>
  <c r="J25032" i="109"/>
  <c r="J25033" i="109"/>
  <c r="J25034" i="109"/>
  <c r="J25035" i="109"/>
  <c r="J25036" i="109"/>
  <c r="J25037" i="109"/>
  <c r="J25038" i="109"/>
  <c r="J25039" i="109"/>
  <c r="J25040" i="109"/>
  <c r="J25041" i="109"/>
  <c r="J25042" i="109"/>
  <c r="J25043" i="109"/>
  <c r="J25044" i="109"/>
  <c r="J25045" i="109"/>
  <c r="J25046" i="109"/>
  <c r="J25047" i="109"/>
  <c r="J25048" i="109"/>
  <c r="J25049" i="109"/>
  <c r="J25050" i="109"/>
  <c r="J25051" i="109"/>
  <c r="J25052" i="109"/>
  <c r="J25053" i="109"/>
  <c r="J25054" i="109"/>
  <c r="J25055" i="109"/>
  <c r="J25056" i="109"/>
  <c r="J25057" i="109"/>
  <c r="J25058" i="109"/>
  <c r="J25059" i="109"/>
  <c r="J25060" i="109"/>
  <c r="J25061" i="109"/>
  <c r="J25062" i="109"/>
  <c r="J25063" i="109"/>
  <c r="J25064" i="109"/>
  <c r="J25065" i="109"/>
  <c r="J25066" i="109"/>
  <c r="J25067" i="109"/>
  <c r="J25068" i="109"/>
  <c r="J25069" i="109"/>
  <c r="J25070" i="109"/>
  <c r="J25071" i="109"/>
  <c r="J25072" i="109"/>
  <c r="J25073" i="109"/>
  <c r="J25074" i="109"/>
  <c r="J25075" i="109"/>
  <c r="J25076" i="109"/>
  <c r="J25077" i="109"/>
  <c r="J25078" i="109"/>
  <c r="J25079" i="109"/>
  <c r="J25080" i="109"/>
  <c r="J25081" i="109"/>
  <c r="J25082" i="109"/>
  <c r="J25083" i="109"/>
  <c r="J25084" i="109"/>
  <c r="J25085" i="109"/>
  <c r="J25086" i="109"/>
  <c r="J25087" i="109"/>
  <c r="J25088" i="109"/>
  <c r="J25089" i="109"/>
  <c r="J25090" i="109"/>
  <c r="J25091" i="109"/>
  <c r="J25092" i="109"/>
  <c r="J25093" i="109"/>
  <c r="J25094" i="109"/>
  <c r="J25095" i="109"/>
  <c r="J25096" i="109"/>
  <c r="J25097" i="109"/>
  <c r="J25098" i="109"/>
  <c r="J25099" i="109"/>
  <c r="J25100" i="109"/>
  <c r="J25101" i="109"/>
  <c r="J25102" i="109"/>
  <c r="J25103" i="109"/>
  <c r="J25104" i="109"/>
  <c r="J25105" i="109"/>
  <c r="J25106" i="109"/>
  <c r="J25107" i="109"/>
  <c r="J25108" i="109"/>
  <c r="J25109" i="109"/>
  <c r="J25110" i="109"/>
  <c r="J25111" i="109"/>
  <c r="J25112" i="109"/>
  <c r="J25113" i="109"/>
  <c r="J25114" i="109"/>
  <c r="J25115" i="109"/>
  <c r="J25116" i="109"/>
  <c r="J25117" i="109"/>
  <c r="J25118" i="109"/>
  <c r="J25119" i="109"/>
  <c r="J25120" i="109"/>
  <c r="J25121" i="109"/>
  <c r="J25122" i="109"/>
  <c r="J25123" i="109"/>
  <c r="J25124" i="109"/>
  <c r="J25125" i="109"/>
  <c r="J25126" i="109"/>
  <c r="J25127" i="109"/>
  <c r="J25128" i="109"/>
  <c r="J25129" i="109"/>
  <c r="J25130" i="109"/>
  <c r="J25131" i="109"/>
  <c r="J25132" i="109"/>
  <c r="J25133" i="109"/>
  <c r="J25134" i="109"/>
  <c r="J25135" i="109"/>
  <c r="J25136" i="109"/>
  <c r="J25137" i="109"/>
  <c r="J25138" i="109"/>
  <c r="J25139" i="109"/>
  <c r="J25140" i="109"/>
  <c r="J25141" i="109"/>
  <c r="J25142" i="109"/>
  <c r="J25143" i="109"/>
  <c r="J25144" i="109"/>
  <c r="J25145" i="109"/>
  <c r="J25146" i="109"/>
  <c r="J25147" i="109"/>
  <c r="J25148" i="109"/>
  <c r="J25149" i="109"/>
  <c r="J25150" i="109"/>
  <c r="J25151" i="109"/>
  <c r="J25152" i="109"/>
  <c r="J25153" i="109"/>
  <c r="J25154" i="109"/>
  <c r="J25155" i="109"/>
  <c r="J25156" i="109"/>
  <c r="J25157" i="109"/>
  <c r="J25158" i="109"/>
  <c r="J25159" i="109"/>
  <c r="J25160" i="109"/>
  <c r="J25161" i="109"/>
  <c r="J25162" i="109"/>
  <c r="J25163" i="109"/>
  <c r="J25164" i="109"/>
  <c r="J25165" i="109"/>
  <c r="J25166" i="109"/>
  <c r="J25167" i="109"/>
  <c r="J25168" i="109"/>
  <c r="J25169" i="109"/>
  <c r="J25170" i="109"/>
  <c r="J25171" i="109"/>
  <c r="J25172" i="109"/>
  <c r="J25173" i="109"/>
  <c r="J25174" i="109"/>
  <c r="J25175" i="109"/>
  <c r="J25176" i="109"/>
  <c r="J25177" i="109"/>
  <c r="J25178" i="109"/>
  <c r="J25179" i="109"/>
  <c r="J25180" i="109"/>
  <c r="J25181" i="109"/>
  <c r="J25182" i="109"/>
  <c r="J25183" i="109"/>
  <c r="J25184" i="109"/>
  <c r="J25185" i="109"/>
  <c r="J25186" i="109"/>
  <c r="J25187" i="109"/>
  <c r="J25188" i="109"/>
  <c r="J25189" i="109"/>
  <c r="J25190" i="109"/>
  <c r="J25191" i="109"/>
  <c r="J25192" i="109"/>
  <c r="J25193" i="109"/>
  <c r="J25194" i="109"/>
  <c r="J25195" i="109"/>
  <c r="J25196" i="109"/>
  <c r="J25197" i="109"/>
  <c r="J25198" i="109"/>
  <c r="J25199" i="109"/>
  <c r="J25200" i="109"/>
  <c r="J25201" i="109"/>
  <c r="J25202" i="109"/>
  <c r="J25203" i="109"/>
  <c r="J25204" i="109"/>
  <c r="J25205" i="109"/>
  <c r="J25206" i="109"/>
  <c r="J25207" i="109"/>
  <c r="J25208" i="109"/>
  <c r="J25209" i="109"/>
  <c r="J25210" i="109"/>
  <c r="J25211" i="109"/>
  <c r="J25212" i="109"/>
  <c r="J25213" i="109"/>
  <c r="J25214" i="109"/>
  <c r="J25215" i="109"/>
  <c r="J25216" i="109"/>
  <c r="J25217" i="109"/>
  <c r="J25218" i="109"/>
  <c r="J25219" i="109"/>
  <c r="J25220" i="109"/>
  <c r="J25221" i="109"/>
  <c r="J25222" i="109"/>
  <c r="J25223" i="109"/>
  <c r="J25224" i="109"/>
  <c r="J25225" i="109"/>
  <c r="J25226" i="109"/>
  <c r="J25227" i="109"/>
  <c r="J25228" i="109"/>
  <c r="J25229" i="109"/>
  <c r="J25230" i="109"/>
  <c r="J25231" i="109"/>
  <c r="J25232" i="109"/>
  <c r="J25233" i="109"/>
  <c r="J25234" i="109"/>
  <c r="J25235" i="109"/>
  <c r="J25236" i="109"/>
  <c r="J25237" i="109"/>
  <c r="J25238" i="109"/>
  <c r="J25239" i="109"/>
  <c r="J25240" i="109"/>
  <c r="J25241" i="109"/>
  <c r="J25242" i="109"/>
  <c r="J25243" i="109"/>
  <c r="J25244" i="109"/>
  <c r="J25245" i="109"/>
  <c r="J25246" i="109"/>
  <c r="J25247" i="109"/>
  <c r="J25248" i="109"/>
  <c r="J25249" i="109"/>
  <c r="J25250" i="109"/>
  <c r="J25251" i="109"/>
  <c r="J25252" i="109"/>
  <c r="J25253" i="109"/>
  <c r="J25254" i="109"/>
  <c r="J25255" i="109"/>
  <c r="J25256" i="109"/>
  <c r="J25257" i="109"/>
  <c r="J25258" i="109"/>
  <c r="J25259" i="109"/>
  <c r="J25260" i="109"/>
  <c r="J25261" i="109"/>
  <c r="J25262" i="109"/>
  <c r="J25263" i="109"/>
  <c r="J25264" i="109"/>
  <c r="J25265" i="109"/>
  <c r="J25266" i="109"/>
  <c r="J25267" i="109"/>
  <c r="J25268" i="109"/>
  <c r="J25269" i="109"/>
  <c r="J25270" i="109"/>
  <c r="J25271" i="109"/>
  <c r="J25272" i="109"/>
  <c r="J25273" i="109"/>
  <c r="J25274" i="109"/>
  <c r="J25275" i="109"/>
  <c r="J25276" i="109"/>
  <c r="J25277" i="109"/>
  <c r="J25278" i="109"/>
  <c r="J25279" i="109"/>
  <c r="J25280" i="109"/>
  <c r="J25281" i="109"/>
  <c r="J25282" i="109"/>
  <c r="J25283" i="109"/>
  <c r="J25284" i="109"/>
  <c r="J25285" i="109"/>
  <c r="J25286" i="109"/>
  <c r="J25287" i="109"/>
  <c r="J25288" i="109"/>
  <c r="J25289" i="109"/>
  <c r="J25290" i="109"/>
  <c r="J25291" i="109"/>
  <c r="J25292" i="109"/>
  <c r="J25293" i="109"/>
  <c r="J25294" i="109"/>
  <c r="J25295" i="109"/>
  <c r="J25296" i="109"/>
  <c r="J25297" i="109"/>
  <c r="J25298" i="109"/>
  <c r="J25299" i="109"/>
  <c r="J25300" i="109"/>
  <c r="J25301" i="109"/>
  <c r="J25302" i="109"/>
  <c r="J25303" i="109"/>
  <c r="J25304" i="109"/>
  <c r="J25305" i="109"/>
  <c r="J25306" i="109"/>
  <c r="J25307" i="109"/>
  <c r="J25308" i="109"/>
  <c r="J25309" i="109"/>
  <c r="J25310" i="109"/>
  <c r="J25311" i="109"/>
  <c r="J25312" i="109"/>
  <c r="J25313" i="109"/>
  <c r="J25314" i="109"/>
  <c r="J25315" i="109"/>
  <c r="J25316" i="109"/>
  <c r="J25317" i="109"/>
  <c r="J25318" i="109"/>
  <c r="J25319" i="109"/>
  <c r="J25320" i="109"/>
  <c r="J25321" i="109"/>
  <c r="J25322" i="109"/>
  <c r="J25323" i="109"/>
  <c r="J25324" i="109"/>
  <c r="J25325" i="109"/>
  <c r="J25326" i="109"/>
  <c r="J25327" i="109"/>
  <c r="J25328" i="109"/>
  <c r="J25329" i="109"/>
  <c r="J25330" i="109"/>
  <c r="J25331" i="109"/>
  <c r="J25332" i="109"/>
  <c r="J25333" i="109"/>
  <c r="J25334" i="109"/>
  <c r="J25335" i="109"/>
  <c r="J25336" i="109"/>
  <c r="J25337" i="109"/>
  <c r="J25338" i="109"/>
  <c r="J25339" i="109"/>
  <c r="J25340" i="109"/>
  <c r="J25341" i="109"/>
  <c r="J25342" i="109"/>
  <c r="J25343" i="109"/>
  <c r="J25344" i="109"/>
  <c r="J25345" i="109"/>
  <c r="J25346" i="109"/>
  <c r="J25347" i="109"/>
  <c r="J25348" i="109"/>
  <c r="J25349" i="109"/>
  <c r="J25350" i="109"/>
  <c r="J25351" i="109"/>
  <c r="J25352" i="109"/>
  <c r="J25353" i="109"/>
  <c r="J25354" i="109"/>
  <c r="J25355" i="109"/>
  <c r="J25356" i="109"/>
  <c r="J25357" i="109"/>
  <c r="J25358" i="109"/>
  <c r="J25359" i="109"/>
  <c r="J25360" i="109"/>
  <c r="J25361" i="109"/>
  <c r="J25362" i="109"/>
  <c r="J25363" i="109"/>
  <c r="J25364" i="109"/>
  <c r="J25365" i="109"/>
  <c r="J25366" i="109"/>
  <c r="J25367" i="109"/>
  <c r="J25368" i="109"/>
  <c r="J25369" i="109"/>
  <c r="J25370" i="109"/>
  <c r="J25371" i="109"/>
  <c r="J25372" i="109"/>
  <c r="J25373" i="109"/>
  <c r="J25374" i="109"/>
  <c r="J25375" i="109"/>
  <c r="J25376" i="109"/>
  <c r="J25377" i="109"/>
  <c r="J25378" i="109"/>
  <c r="J25379" i="109"/>
  <c r="J25380" i="109"/>
  <c r="J25381" i="109"/>
  <c r="J25382" i="109"/>
  <c r="J25383" i="109"/>
  <c r="J25384" i="109"/>
  <c r="J25385" i="109"/>
  <c r="J25386" i="109"/>
  <c r="J25387" i="109"/>
  <c r="J25388" i="109"/>
  <c r="J25389" i="109"/>
  <c r="J25390" i="109"/>
  <c r="J25391" i="109"/>
  <c r="J25392" i="109"/>
  <c r="J25393" i="109"/>
  <c r="J25394" i="109"/>
  <c r="J25395" i="109"/>
  <c r="J25396" i="109"/>
  <c r="J25397" i="109"/>
  <c r="J25398" i="109"/>
  <c r="J25399" i="109"/>
  <c r="J25400" i="109"/>
  <c r="J25401" i="109"/>
  <c r="J25402" i="109"/>
  <c r="J25403" i="109"/>
  <c r="J25404" i="109"/>
  <c r="J25405" i="109"/>
  <c r="J25406" i="109"/>
  <c r="J25407" i="109"/>
  <c r="J25408" i="109"/>
  <c r="J25409" i="109"/>
  <c r="J25410" i="109"/>
  <c r="J25411" i="109"/>
  <c r="J25412" i="109"/>
  <c r="J25413" i="109"/>
  <c r="J25414" i="109"/>
  <c r="J25415" i="109"/>
  <c r="J25416" i="109"/>
  <c r="J25417" i="109"/>
  <c r="J25418" i="109"/>
  <c r="J25419" i="109"/>
  <c r="J25420" i="109"/>
  <c r="J25421" i="109"/>
  <c r="J25422" i="109"/>
  <c r="J25423" i="109"/>
  <c r="J25424" i="109"/>
  <c r="J25425" i="109"/>
  <c r="J25426" i="109"/>
  <c r="J25427" i="109"/>
  <c r="J25428" i="109"/>
  <c r="J25429" i="109"/>
  <c r="J25430" i="109"/>
  <c r="J25431" i="109"/>
  <c r="J25432" i="109"/>
  <c r="J25433" i="109"/>
  <c r="J25434" i="109"/>
  <c r="J25435" i="109"/>
  <c r="J25436" i="109"/>
  <c r="J25437" i="109"/>
  <c r="J25438" i="109"/>
  <c r="J25439" i="109"/>
  <c r="J25440" i="109"/>
  <c r="J25441" i="109"/>
  <c r="J25442" i="109"/>
  <c r="J25443" i="109"/>
  <c r="J25444" i="109"/>
  <c r="J25445" i="109"/>
  <c r="J25446" i="109"/>
  <c r="J25447" i="109"/>
  <c r="J25448" i="109"/>
  <c r="J25449" i="109"/>
  <c r="J25450" i="109"/>
  <c r="J25451" i="109"/>
  <c r="J25452" i="109"/>
  <c r="J25453" i="109"/>
  <c r="J25454" i="109"/>
  <c r="J25455" i="109"/>
  <c r="J25456" i="109"/>
  <c r="J25457" i="109"/>
  <c r="J25458" i="109"/>
  <c r="J25459" i="109"/>
  <c r="J25460" i="109"/>
  <c r="J25461" i="109"/>
  <c r="J25462" i="109"/>
  <c r="J25463" i="109"/>
  <c r="J25464" i="109"/>
  <c r="J25465" i="109"/>
  <c r="J25466" i="109"/>
  <c r="J25467" i="109"/>
  <c r="J25468" i="109"/>
  <c r="J25469" i="109"/>
  <c r="J25470" i="109"/>
  <c r="J25471" i="109"/>
  <c r="J25472" i="109"/>
  <c r="J25473" i="109"/>
  <c r="J25474" i="109"/>
  <c r="J25475" i="109"/>
  <c r="J25476" i="109"/>
  <c r="J25477" i="109"/>
  <c r="J25478" i="109"/>
  <c r="J25479" i="109"/>
  <c r="J25480" i="109"/>
  <c r="J25481" i="109"/>
  <c r="J25482" i="109"/>
  <c r="J25483" i="109"/>
  <c r="J25484" i="109"/>
  <c r="J25485" i="109"/>
  <c r="J25486" i="109"/>
  <c r="J25487" i="109"/>
  <c r="J25488" i="109"/>
  <c r="J25489" i="109"/>
  <c r="J25490" i="109"/>
  <c r="J25491" i="109"/>
  <c r="J25492" i="109"/>
  <c r="J25493" i="109"/>
  <c r="J25494" i="109"/>
  <c r="J25495" i="109"/>
  <c r="J25496" i="109"/>
  <c r="J25497" i="109"/>
  <c r="J25498" i="109"/>
  <c r="J25499" i="109"/>
  <c r="J25500" i="109"/>
  <c r="J25501" i="109"/>
  <c r="J25502" i="109"/>
  <c r="J25503" i="109"/>
  <c r="J25504" i="109"/>
  <c r="J25505" i="109"/>
  <c r="J25506" i="109"/>
  <c r="J25507" i="109"/>
  <c r="J25508" i="109"/>
  <c r="J25509" i="109"/>
  <c r="J25510" i="109"/>
  <c r="J25511" i="109"/>
  <c r="J25512" i="109"/>
  <c r="J25513" i="109"/>
  <c r="J25514" i="109"/>
  <c r="J25515" i="109"/>
  <c r="J25516" i="109"/>
  <c r="J25517" i="109"/>
  <c r="J25518" i="109"/>
  <c r="J25519" i="109"/>
  <c r="J25520" i="109"/>
  <c r="J25521" i="109"/>
  <c r="J25522" i="109"/>
  <c r="J25523" i="109"/>
  <c r="J25524" i="109"/>
  <c r="J25525" i="109"/>
  <c r="J25526" i="109"/>
  <c r="J25527" i="109"/>
  <c r="J25528" i="109"/>
  <c r="J25529" i="109"/>
  <c r="J25530" i="109"/>
  <c r="J25531" i="109"/>
  <c r="J25532" i="109"/>
  <c r="J25533" i="109"/>
  <c r="J25534" i="109"/>
  <c r="J25535" i="109"/>
  <c r="J25536" i="109"/>
  <c r="J25537" i="109"/>
  <c r="J25538" i="109"/>
  <c r="J25539" i="109"/>
  <c r="J25540" i="109"/>
  <c r="J25541" i="109"/>
  <c r="J25542" i="109"/>
  <c r="J25543" i="109"/>
  <c r="J25544" i="109"/>
  <c r="J25545" i="109"/>
  <c r="J25546" i="109"/>
  <c r="J25547" i="109"/>
  <c r="J25548" i="109"/>
  <c r="J25549" i="109"/>
  <c r="J25550" i="109"/>
  <c r="J25551" i="109"/>
  <c r="J25552" i="109"/>
  <c r="J25553" i="109"/>
  <c r="J25554" i="109"/>
  <c r="J25555" i="109"/>
  <c r="J25556" i="109"/>
  <c r="J25557" i="109"/>
  <c r="J25558" i="109"/>
  <c r="J25559" i="109"/>
  <c r="J25560" i="109"/>
  <c r="J25561" i="109"/>
  <c r="J25562" i="109"/>
  <c r="J25563" i="109"/>
  <c r="J25564" i="109"/>
  <c r="J25565" i="109"/>
  <c r="J25566" i="109"/>
  <c r="J25567" i="109"/>
  <c r="J25568" i="109"/>
  <c r="J25569" i="109"/>
  <c r="J25570" i="109"/>
  <c r="J25571" i="109"/>
  <c r="J25572" i="109"/>
  <c r="J25573" i="109"/>
  <c r="J25574" i="109"/>
  <c r="J25575" i="109"/>
  <c r="J25576" i="109"/>
  <c r="J25577" i="109"/>
  <c r="J25578" i="109"/>
  <c r="J25579" i="109"/>
  <c r="J25580" i="109"/>
  <c r="J25581" i="109"/>
  <c r="J25582" i="109"/>
  <c r="J25583" i="109"/>
  <c r="J25584" i="109"/>
  <c r="J25585" i="109"/>
  <c r="J25586" i="109"/>
  <c r="J25587" i="109"/>
  <c r="J25588" i="109"/>
  <c r="J25589" i="109"/>
  <c r="J25590" i="109"/>
  <c r="J25591" i="109"/>
  <c r="J25592" i="109"/>
  <c r="J25593" i="109"/>
  <c r="J25594" i="109"/>
  <c r="J25595" i="109"/>
  <c r="J25596" i="109"/>
  <c r="J25597" i="109"/>
  <c r="J25598" i="109"/>
  <c r="J25599" i="109"/>
  <c r="J25600" i="109"/>
  <c r="J25601" i="109"/>
  <c r="J25602" i="109"/>
  <c r="J25603" i="109"/>
  <c r="J25604" i="109"/>
  <c r="J25605" i="109"/>
  <c r="J25606" i="109"/>
  <c r="J25607" i="109"/>
  <c r="J25608" i="109"/>
  <c r="J25609" i="109"/>
  <c r="J25610" i="109"/>
  <c r="J25611" i="109"/>
  <c r="J25612" i="109"/>
  <c r="J25613" i="109"/>
  <c r="J25614" i="109"/>
  <c r="J25615" i="109"/>
  <c r="J25616" i="109"/>
  <c r="J25617" i="109"/>
  <c r="J25618" i="109"/>
  <c r="J25619" i="109"/>
  <c r="J25620" i="109"/>
  <c r="J25621" i="109"/>
  <c r="J25622" i="109"/>
  <c r="J25623" i="109"/>
  <c r="J25624" i="109"/>
  <c r="J25625" i="109"/>
  <c r="J25626" i="109"/>
  <c r="J25627" i="109"/>
  <c r="J25628" i="109"/>
  <c r="J25629" i="109"/>
  <c r="J25630" i="109"/>
  <c r="J25631" i="109"/>
  <c r="J25632" i="109"/>
  <c r="J25633" i="109"/>
  <c r="J25634" i="109"/>
  <c r="J25635" i="109"/>
  <c r="J25636" i="109"/>
  <c r="J25637" i="109"/>
  <c r="J25638" i="109"/>
  <c r="J25639" i="109"/>
  <c r="J25640" i="109"/>
  <c r="J25641" i="109"/>
  <c r="J25642" i="109"/>
  <c r="J25643" i="109"/>
  <c r="J25644" i="109"/>
  <c r="J25645" i="109"/>
  <c r="J25646" i="109"/>
  <c r="J25647" i="109"/>
  <c r="J25648" i="109"/>
  <c r="J25649" i="109"/>
  <c r="J25650" i="109"/>
  <c r="J25651" i="109"/>
  <c r="J25652" i="109"/>
  <c r="J25653" i="109"/>
  <c r="J25654" i="109"/>
  <c r="J25655" i="109"/>
  <c r="J25656" i="109"/>
  <c r="J25657" i="109"/>
  <c r="J25658" i="109"/>
  <c r="J25659" i="109"/>
  <c r="J25660" i="109"/>
  <c r="J25661" i="109"/>
  <c r="J25662" i="109"/>
  <c r="J25663" i="109"/>
  <c r="J25664" i="109"/>
  <c r="J25665" i="109"/>
  <c r="J25666" i="109"/>
  <c r="J25667" i="109"/>
  <c r="J25668" i="109"/>
  <c r="J25669" i="109"/>
  <c r="J25670" i="109"/>
  <c r="J25671" i="109"/>
  <c r="J25672" i="109"/>
  <c r="J25673" i="109"/>
  <c r="J25674" i="109"/>
  <c r="J25675" i="109"/>
  <c r="J25676" i="109"/>
  <c r="J25677" i="109"/>
  <c r="J25678" i="109"/>
  <c r="J25679" i="109"/>
  <c r="J25680" i="109"/>
  <c r="J25681" i="109"/>
  <c r="J25682" i="109"/>
  <c r="J25683" i="109"/>
  <c r="J25684" i="109"/>
  <c r="J25685" i="109"/>
  <c r="J25686" i="109"/>
  <c r="J25687" i="109"/>
  <c r="J25688" i="109"/>
  <c r="J25689" i="109"/>
  <c r="J25690" i="109"/>
  <c r="J25691" i="109"/>
  <c r="J25692" i="109"/>
  <c r="J25693" i="109"/>
  <c r="J25694" i="109"/>
  <c r="J25695" i="109"/>
  <c r="J25696" i="109"/>
  <c r="J25697" i="109"/>
  <c r="J25698" i="109"/>
  <c r="J25699" i="109"/>
  <c r="J25700" i="109"/>
  <c r="J25701" i="109"/>
  <c r="J25702" i="109"/>
  <c r="J25703" i="109"/>
  <c r="J25704" i="109"/>
  <c r="J25705" i="109"/>
  <c r="J25706" i="109"/>
  <c r="J25707" i="109"/>
  <c r="J25708" i="109"/>
  <c r="J25709" i="109"/>
  <c r="J25710" i="109"/>
  <c r="J25711" i="109"/>
  <c r="J25712" i="109"/>
  <c r="J25713" i="109"/>
  <c r="J25714" i="109"/>
  <c r="J25715" i="109"/>
  <c r="J25716" i="109"/>
  <c r="J25717" i="109"/>
  <c r="J25718" i="109"/>
  <c r="J25719" i="109"/>
  <c r="J25720" i="109"/>
  <c r="J25721" i="109"/>
  <c r="J25722" i="109"/>
  <c r="J25723" i="109"/>
  <c r="J25724" i="109"/>
  <c r="J25725" i="109"/>
  <c r="J25726" i="109"/>
  <c r="J25727" i="109"/>
  <c r="J25728" i="109"/>
  <c r="J25729" i="109"/>
  <c r="J25730" i="109"/>
  <c r="J25731" i="109"/>
  <c r="J25732" i="109"/>
  <c r="J25733" i="109"/>
  <c r="J25734" i="109"/>
  <c r="J25735" i="109"/>
  <c r="J25736" i="109"/>
  <c r="J25737" i="109"/>
  <c r="J25738" i="109"/>
  <c r="J25739" i="109"/>
  <c r="J25740" i="109"/>
  <c r="J25741" i="109"/>
  <c r="J25742" i="109"/>
  <c r="J25743" i="109"/>
  <c r="J25744" i="109"/>
  <c r="J25745" i="109"/>
  <c r="J25746" i="109"/>
  <c r="J25747" i="109"/>
  <c r="J25748" i="109"/>
  <c r="J25749" i="109"/>
  <c r="J25750" i="109"/>
  <c r="J25751" i="109"/>
  <c r="J25752" i="109"/>
  <c r="J25753" i="109"/>
  <c r="J25754" i="109"/>
  <c r="J25755" i="109"/>
  <c r="J25756" i="109"/>
  <c r="J25757" i="109"/>
  <c r="J25758" i="109"/>
  <c r="J25759" i="109"/>
  <c r="J25760" i="109"/>
  <c r="J25761" i="109"/>
  <c r="J25762" i="109"/>
  <c r="J25763" i="109"/>
  <c r="J25764" i="109"/>
  <c r="J25765" i="109"/>
  <c r="J25766" i="109"/>
  <c r="J25767" i="109"/>
  <c r="J25768" i="109"/>
  <c r="J25769" i="109"/>
  <c r="J25770" i="109"/>
  <c r="J25771" i="109"/>
  <c r="J25772" i="109"/>
  <c r="J25773" i="109"/>
  <c r="J25774" i="109"/>
  <c r="J25775" i="109"/>
  <c r="J25776" i="109"/>
  <c r="J25777" i="109"/>
  <c r="J25778" i="109"/>
  <c r="J25779" i="109"/>
  <c r="J25780" i="109"/>
  <c r="J25781" i="109"/>
  <c r="J25782" i="109"/>
  <c r="J25783" i="109"/>
  <c r="J25784" i="109"/>
  <c r="J25785" i="109"/>
  <c r="J25786" i="109"/>
  <c r="J25787" i="109"/>
  <c r="J25788" i="109"/>
  <c r="J25789" i="109"/>
  <c r="J25790" i="109"/>
  <c r="J25791" i="109"/>
  <c r="J25792" i="109"/>
  <c r="J25793" i="109"/>
  <c r="J25794" i="109"/>
  <c r="J25795" i="109"/>
  <c r="J25796" i="109"/>
  <c r="J25797" i="109"/>
  <c r="J25798" i="109"/>
  <c r="J25799" i="109"/>
  <c r="J25800" i="109"/>
  <c r="J25801" i="109"/>
  <c r="J25802" i="109"/>
  <c r="J25803" i="109"/>
  <c r="J25804" i="109"/>
  <c r="J25805" i="109"/>
  <c r="J25806" i="109"/>
  <c r="J25807" i="109"/>
  <c r="J25808" i="109"/>
  <c r="J25809" i="109"/>
  <c r="J25810" i="109"/>
  <c r="J25811" i="109"/>
  <c r="J25812" i="109"/>
  <c r="J25813" i="109"/>
  <c r="J25814" i="109"/>
  <c r="J25815" i="109"/>
  <c r="J25816" i="109"/>
  <c r="J25817" i="109"/>
  <c r="J25818" i="109"/>
  <c r="J25819" i="109"/>
  <c r="J25820" i="109"/>
  <c r="J25821" i="109"/>
  <c r="J25822" i="109"/>
  <c r="J25823" i="109"/>
  <c r="J25824" i="109"/>
  <c r="J25825" i="109"/>
  <c r="J25826" i="109"/>
  <c r="J25827" i="109"/>
  <c r="J25828" i="109"/>
  <c r="J25829" i="109"/>
  <c r="J25830" i="109"/>
  <c r="J25831" i="109"/>
  <c r="J25832" i="109"/>
  <c r="J25833" i="109"/>
  <c r="J25834" i="109"/>
  <c r="J25835" i="109"/>
  <c r="J25836" i="109"/>
  <c r="J25837" i="109"/>
  <c r="J25838" i="109"/>
  <c r="J25839" i="109"/>
  <c r="J25840" i="109"/>
  <c r="J25841" i="109"/>
  <c r="J25842" i="109"/>
  <c r="J25843" i="109"/>
  <c r="J25844" i="109"/>
  <c r="J25845" i="109"/>
  <c r="J25846" i="109"/>
  <c r="J25847" i="109"/>
  <c r="J25848" i="109"/>
  <c r="J25849" i="109"/>
  <c r="J25850" i="109"/>
  <c r="J25851" i="109"/>
  <c r="J25852" i="109"/>
  <c r="J25853" i="109"/>
  <c r="J25854" i="109"/>
  <c r="J25855" i="109"/>
  <c r="J25856" i="109"/>
  <c r="J25857" i="109"/>
  <c r="J25858" i="109"/>
  <c r="J25859" i="109"/>
  <c r="J25860" i="109"/>
  <c r="J25861" i="109"/>
  <c r="J25862" i="109"/>
  <c r="J25863" i="109"/>
  <c r="J25864" i="109"/>
  <c r="J25865" i="109"/>
  <c r="J25866" i="109"/>
  <c r="J25867" i="109"/>
  <c r="J25868" i="109"/>
  <c r="J25869" i="109"/>
  <c r="J25870" i="109"/>
  <c r="J25871" i="109"/>
  <c r="J25872" i="109"/>
  <c r="J25873" i="109"/>
  <c r="J25874" i="109"/>
  <c r="J25875" i="109"/>
  <c r="J25876" i="109"/>
  <c r="J25877" i="109"/>
  <c r="J25878" i="109"/>
  <c r="J25879" i="109"/>
  <c r="J25880" i="109"/>
  <c r="J25881" i="109"/>
  <c r="J25882" i="109"/>
  <c r="J25883" i="109"/>
  <c r="J25884" i="109"/>
  <c r="J25885" i="109"/>
  <c r="J25886" i="109"/>
  <c r="J25887" i="109"/>
  <c r="J25888" i="109"/>
  <c r="J25889" i="109"/>
  <c r="J25890" i="109"/>
  <c r="J25891" i="109"/>
  <c r="J25892" i="109"/>
  <c r="J25893" i="109"/>
  <c r="J25894" i="109"/>
  <c r="J25895" i="109"/>
  <c r="J25896" i="109"/>
  <c r="J25897" i="109"/>
  <c r="J25898" i="109"/>
  <c r="J25899" i="109"/>
  <c r="J25900" i="109"/>
  <c r="J25901" i="109"/>
  <c r="J25902" i="109"/>
  <c r="J25903" i="109"/>
  <c r="J25904" i="109"/>
  <c r="J25905" i="109"/>
  <c r="J25906" i="109"/>
  <c r="J25907" i="109"/>
  <c r="J25908" i="109"/>
  <c r="J25909" i="109"/>
  <c r="J25910" i="109"/>
  <c r="J25911" i="109"/>
  <c r="J25912" i="109"/>
  <c r="J25913" i="109"/>
  <c r="J25914" i="109"/>
  <c r="J25915" i="109"/>
  <c r="J25916" i="109"/>
  <c r="J25917" i="109"/>
  <c r="J25918" i="109"/>
  <c r="J25919" i="109"/>
  <c r="J25920" i="109"/>
  <c r="J25921" i="109"/>
  <c r="J25922" i="109"/>
  <c r="J25923" i="109"/>
  <c r="J25924" i="109"/>
  <c r="J25925" i="109"/>
  <c r="J25926" i="109"/>
  <c r="J25927" i="109"/>
  <c r="J25928" i="109"/>
  <c r="J25929" i="109"/>
  <c r="J25930" i="109"/>
  <c r="J25931" i="109"/>
  <c r="J25932" i="109"/>
  <c r="J25933" i="109"/>
  <c r="J25934" i="109"/>
  <c r="J25935" i="109"/>
  <c r="J25936" i="109"/>
  <c r="J25937" i="109"/>
  <c r="J25938" i="109"/>
  <c r="J25939" i="109"/>
  <c r="J25940" i="109"/>
  <c r="J25941" i="109"/>
  <c r="J25942" i="109"/>
  <c r="J25943" i="109"/>
  <c r="J25944" i="109"/>
  <c r="J25945" i="109"/>
  <c r="J25946" i="109"/>
  <c r="J25947" i="109"/>
  <c r="J25948" i="109"/>
  <c r="J25949" i="109"/>
  <c r="J25950" i="109"/>
  <c r="J25951" i="109"/>
  <c r="J25952" i="109"/>
  <c r="J25953" i="109"/>
  <c r="J25954" i="109"/>
  <c r="J25955" i="109"/>
  <c r="J25956" i="109"/>
  <c r="J25957" i="109"/>
  <c r="J25958" i="109"/>
  <c r="J25959" i="109"/>
  <c r="J25960" i="109"/>
  <c r="J25961" i="109"/>
  <c r="J25962" i="109"/>
  <c r="J25963" i="109"/>
  <c r="J25964" i="109"/>
  <c r="J25965" i="109"/>
  <c r="J25966" i="109"/>
  <c r="J25967" i="109"/>
  <c r="J25968" i="109"/>
  <c r="J25969" i="109"/>
  <c r="J25970" i="109"/>
  <c r="J25971" i="109"/>
  <c r="J25972" i="109"/>
  <c r="J25973" i="109"/>
  <c r="J25974" i="109"/>
  <c r="J25975" i="109"/>
  <c r="J25976" i="109"/>
  <c r="J25977" i="109"/>
  <c r="J25978" i="109"/>
  <c r="J25979" i="109"/>
  <c r="J25980" i="109"/>
  <c r="J25981" i="109"/>
  <c r="J25982" i="109"/>
  <c r="J25983" i="109"/>
  <c r="J25984" i="109"/>
  <c r="J25985" i="109"/>
  <c r="J25986" i="109"/>
  <c r="J25987" i="109"/>
  <c r="J25988" i="109"/>
  <c r="J25989" i="109"/>
  <c r="J25990" i="109"/>
  <c r="J25991" i="109"/>
  <c r="J25992" i="109"/>
  <c r="J25993" i="109"/>
  <c r="J25994" i="109"/>
  <c r="J25995" i="109"/>
  <c r="J25996" i="109"/>
  <c r="J25997" i="109"/>
  <c r="J25998" i="109"/>
  <c r="J25999" i="109"/>
  <c r="J26000" i="109"/>
  <c r="J26001" i="109"/>
  <c r="J26002" i="109"/>
  <c r="J26003" i="109"/>
  <c r="J26004" i="109"/>
  <c r="J26005" i="109"/>
  <c r="J26006" i="109"/>
  <c r="J26007" i="109"/>
  <c r="J26008" i="109"/>
  <c r="J26009" i="109"/>
  <c r="J26010" i="109"/>
  <c r="J26011" i="109"/>
  <c r="J26012" i="109"/>
  <c r="J26013" i="109"/>
  <c r="J26014" i="109"/>
  <c r="J26015" i="109"/>
  <c r="J26016" i="109"/>
  <c r="J26017" i="109"/>
  <c r="J26018" i="109"/>
  <c r="J26019" i="109"/>
  <c r="J26020" i="109"/>
  <c r="J26021" i="109"/>
  <c r="J26022" i="109"/>
  <c r="J26023" i="109"/>
  <c r="J26024" i="109"/>
  <c r="J26025" i="109"/>
  <c r="J26026" i="109"/>
  <c r="J26027" i="109"/>
  <c r="J26028" i="109"/>
  <c r="J26029" i="109"/>
  <c r="J26030" i="109"/>
  <c r="J26031" i="109"/>
  <c r="J26032" i="109"/>
  <c r="J26033" i="109"/>
  <c r="J26034" i="109"/>
  <c r="J26035" i="109"/>
  <c r="J26036" i="109"/>
  <c r="J26037" i="109"/>
  <c r="J26038" i="109"/>
  <c r="J26039" i="109"/>
  <c r="J26040" i="109"/>
  <c r="J26041" i="109"/>
  <c r="J26042" i="109"/>
  <c r="J26043" i="109"/>
  <c r="J26044" i="109"/>
  <c r="J26045" i="109"/>
  <c r="J26046" i="109"/>
  <c r="J26047" i="109"/>
  <c r="J26048" i="109"/>
  <c r="J26049" i="109"/>
  <c r="J26050" i="109"/>
  <c r="J26051" i="109"/>
  <c r="J26052" i="109"/>
  <c r="J26053" i="109"/>
  <c r="J26054" i="109"/>
  <c r="J26055" i="109"/>
  <c r="J26056" i="109"/>
  <c r="J26057" i="109"/>
  <c r="J26058" i="109"/>
  <c r="J26059" i="109"/>
  <c r="J26060" i="109"/>
  <c r="J26061" i="109"/>
  <c r="J26062" i="109"/>
  <c r="J26063" i="109"/>
  <c r="J26064" i="109"/>
  <c r="J26065" i="109"/>
  <c r="J26066" i="109"/>
  <c r="J26067" i="109"/>
  <c r="J26068" i="109"/>
  <c r="J26069" i="109"/>
  <c r="J26070" i="109"/>
  <c r="J26071" i="109"/>
  <c r="J26072" i="109"/>
  <c r="J26073" i="109"/>
  <c r="J26074" i="109"/>
  <c r="J26075" i="109"/>
  <c r="J26076" i="109"/>
  <c r="J26077" i="109"/>
  <c r="J26078" i="109"/>
  <c r="J26079" i="109"/>
  <c r="J26080" i="109"/>
  <c r="J26081" i="109"/>
  <c r="J26082" i="109"/>
  <c r="J26083" i="109"/>
  <c r="J26084" i="109"/>
  <c r="J26085" i="109"/>
  <c r="J26086" i="109"/>
  <c r="J26087" i="109"/>
  <c r="J26088" i="109"/>
  <c r="J26089" i="109"/>
  <c r="J26090" i="109"/>
  <c r="J26091" i="109"/>
  <c r="J26092" i="109"/>
  <c r="J26093" i="109"/>
  <c r="J26094" i="109"/>
  <c r="J26095" i="109"/>
  <c r="J26096" i="109"/>
  <c r="J26097" i="109"/>
  <c r="J26098" i="109"/>
  <c r="J26099" i="109"/>
  <c r="J26100" i="109"/>
  <c r="J26101" i="109"/>
  <c r="J26102" i="109"/>
  <c r="J26103" i="109"/>
  <c r="J26104" i="109"/>
  <c r="J26105" i="109"/>
  <c r="J26106" i="109"/>
  <c r="J26107" i="109"/>
  <c r="J26108" i="109"/>
  <c r="J26109" i="109"/>
  <c r="J26110" i="109"/>
  <c r="J26111" i="109"/>
  <c r="J26112" i="109"/>
  <c r="J26113" i="109"/>
  <c r="J26114" i="109"/>
  <c r="J26115" i="109"/>
  <c r="J26116" i="109"/>
  <c r="J26117" i="109"/>
  <c r="J26118" i="109"/>
  <c r="J26119" i="109"/>
  <c r="J26120" i="109"/>
  <c r="J26121" i="109"/>
  <c r="J26122" i="109"/>
  <c r="J26123" i="109"/>
  <c r="J26124" i="109"/>
  <c r="J26125" i="109"/>
  <c r="J26126" i="109"/>
  <c r="J26127" i="109"/>
  <c r="J26128" i="109"/>
  <c r="J26129" i="109"/>
  <c r="J26130" i="109"/>
  <c r="J26131" i="109"/>
  <c r="J26132" i="109"/>
  <c r="J26133" i="109"/>
  <c r="J26134" i="109"/>
  <c r="J26135" i="109"/>
  <c r="J26136" i="109"/>
  <c r="J26137" i="109"/>
  <c r="J26138" i="109"/>
  <c r="J26139" i="109"/>
  <c r="J26140" i="109"/>
  <c r="J26141" i="109"/>
  <c r="J26142" i="109"/>
  <c r="J26143" i="109"/>
  <c r="J26144" i="109"/>
  <c r="J26145" i="109"/>
  <c r="J26146" i="109"/>
  <c r="J26147" i="109"/>
  <c r="J26148" i="109"/>
  <c r="J26149" i="109"/>
  <c r="J26150" i="109"/>
  <c r="J26151" i="109"/>
  <c r="J26152" i="109"/>
  <c r="J26153" i="109"/>
  <c r="J26154" i="109"/>
  <c r="J26155" i="109"/>
  <c r="J26156" i="109"/>
  <c r="J26157" i="109"/>
  <c r="J26158" i="109"/>
  <c r="J26159" i="109"/>
  <c r="J26160" i="109"/>
  <c r="J26161" i="109"/>
  <c r="J26162" i="109"/>
  <c r="J26163" i="109"/>
  <c r="J26164" i="109"/>
  <c r="J26165" i="109"/>
  <c r="J26166" i="109"/>
  <c r="J26167" i="109"/>
  <c r="J26168" i="109"/>
  <c r="J26169" i="109"/>
  <c r="J26170" i="109"/>
  <c r="J26171" i="109"/>
  <c r="J26172" i="109"/>
  <c r="J26173" i="109"/>
  <c r="J26174" i="109"/>
  <c r="J26175" i="109"/>
  <c r="J26176" i="109"/>
  <c r="J26177" i="109"/>
  <c r="J26178" i="109"/>
  <c r="J26179" i="109"/>
  <c r="J26180" i="109"/>
  <c r="J26181" i="109"/>
  <c r="J26182" i="109"/>
  <c r="J26183" i="109"/>
  <c r="J26184" i="109"/>
  <c r="J26185" i="109"/>
  <c r="J26186" i="109"/>
  <c r="J26187" i="109"/>
  <c r="J26188" i="109"/>
  <c r="J26189" i="109"/>
  <c r="J26190" i="109"/>
  <c r="J26191" i="109"/>
  <c r="J26192" i="109"/>
  <c r="J26193" i="109"/>
  <c r="J26194" i="109"/>
  <c r="J26195" i="109"/>
  <c r="J26196" i="109"/>
  <c r="J26197" i="109"/>
  <c r="J26198" i="109"/>
  <c r="J26199" i="109"/>
  <c r="J26200" i="109"/>
  <c r="J26201" i="109"/>
  <c r="J26202" i="109"/>
  <c r="J26203" i="109"/>
  <c r="J26204" i="109"/>
  <c r="J26205" i="109"/>
  <c r="J26206" i="109"/>
  <c r="J26207" i="109"/>
  <c r="J26208" i="109"/>
  <c r="J26209" i="109"/>
  <c r="J26210" i="109"/>
  <c r="J26211" i="109"/>
  <c r="J26212" i="109"/>
  <c r="J26213" i="109"/>
  <c r="J26214" i="109"/>
  <c r="J26215" i="109"/>
  <c r="J26216" i="109"/>
  <c r="J26217" i="109"/>
  <c r="J26218" i="109"/>
  <c r="J26219" i="109"/>
  <c r="J26220" i="109"/>
  <c r="J26221" i="109"/>
  <c r="J26222" i="109"/>
  <c r="J26223" i="109"/>
  <c r="J26224" i="109"/>
  <c r="J26225" i="109"/>
  <c r="J26226" i="109"/>
  <c r="J26227" i="109"/>
  <c r="J26228" i="109"/>
  <c r="J26229" i="109"/>
  <c r="J26230" i="109"/>
  <c r="J26231" i="109"/>
  <c r="J26232" i="109"/>
  <c r="J26233" i="109"/>
  <c r="J26234" i="109"/>
  <c r="J26235" i="109"/>
  <c r="J26236" i="109"/>
  <c r="J26237" i="109"/>
  <c r="J26238" i="109"/>
  <c r="J26239" i="109"/>
  <c r="J26240" i="109"/>
  <c r="J26241" i="109"/>
  <c r="J26242" i="109"/>
  <c r="J26243" i="109"/>
  <c r="J26244" i="109"/>
  <c r="J26245" i="109"/>
  <c r="J26246" i="109"/>
  <c r="J26247" i="109"/>
  <c r="J26248" i="109"/>
  <c r="J26249" i="109"/>
  <c r="J26250" i="109"/>
  <c r="J26251" i="109"/>
  <c r="J26252" i="109"/>
  <c r="J26253" i="109"/>
  <c r="J26254" i="109"/>
  <c r="J26255" i="109"/>
  <c r="J26256" i="109"/>
  <c r="J26257" i="109"/>
  <c r="J26258" i="109"/>
  <c r="J26259" i="109"/>
  <c r="J26260" i="109"/>
  <c r="J26261" i="109"/>
  <c r="J26262" i="109"/>
  <c r="J26263" i="109"/>
  <c r="J26264" i="109"/>
  <c r="J26265" i="109"/>
  <c r="J26266" i="109"/>
  <c r="J26267" i="109"/>
  <c r="J26268" i="109"/>
  <c r="J26269" i="109"/>
  <c r="J26270" i="109"/>
  <c r="J26271" i="109"/>
  <c r="J26272" i="109"/>
  <c r="J26273" i="109"/>
  <c r="J26274" i="109"/>
  <c r="J26275" i="109"/>
  <c r="J26276" i="109"/>
  <c r="J26277" i="109"/>
  <c r="J26278" i="109"/>
  <c r="J26279" i="109"/>
  <c r="J26280" i="109"/>
  <c r="J26281" i="109"/>
  <c r="J26282" i="109"/>
  <c r="J26283" i="109"/>
  <c r="J26284" i="109"/>
  <c r="J26285" i="109"/>
  <c r="J26286" i="109"/>
  <c r="J26287" i="109"/>
  <c r="J26288" i="109"/>
  <c r="J26289" i="109"/>
  <c r="J26290" i="109"/>
  <c r="J26291" i="109"/>
  <c r="J26292" i="109"/>
  <c r="J26293" i="109"/>
  <c r="J26294" i="109"/>
  <c r="J26295" i="109"/>
  <c r="J26296" i="109"/>
  <c r="J26297" i="109"/>
  <c r="J26298" i="109"/>
  <c r="J26299" i="109"/>
  <c r="J26300" i="109"/>
  <c r="J26301" i="109"/>
  <c r="J26302" i="109"/>
  <c r="J26303" i="109"/>
  <c r="J26304" i="109"/>
  <c r="J26305" i="109"/>
  <c r="J26306" i="109"/>
  <c r="J26307" i="109"/>
  <c r="J26308" i="109"/>
  <c r="J26309" i="109"/>
  <c r="J26310" i="109"/>
  <c r="J26311" i="109"/>
  <c r="J26312" i="109"/>
  <c r="J26313" i="109"/>
  <c r="J26314" i="109"/>
  <c r="J26315" i="109"/>
  <c r="J26316" i="109"/>
  <c r="J26317" i="109"/>
  <c r="J26318" i="109"/>
  <c r="J26319" i="109"/>
  <c r="J26320" i="109"/>
  <c r="J26321" i="109"/>
  <c r="J26322" i="109"/>
  <c r="J26323" i="109"/>
  <c r="J26324" i="109"/>
  <c r="J26325" i="109"/>
  <c r="J26326" i="109"/>
  <c r="J26327" i="109"/>
  <c r="J26328" i="109"/>
  <c r="J26329" i="109"/>
  <c r="J26330" i="109"/>
  <c r="J26331" i="109"/>
  <c r="J26332" i="109"/>
  <c r="J26333" i="109"/>
  <c r="J26334" i="109"/>
  <c r="J26335" i="109"/>
  <c r="J26336" i="109"/>
  <c r="J26337" i="109"/>
  <c r="J26338" i="109"/>
  <c r="J26339" i="109"/>
  <c r="J26340" i="109"/>
  <c r="J26341" i="109"/>
  <c r="J26342" i="109"/>
  <c r="J26343" i="109"/>
  <c r="J26344" i="109"/>
  <c r="J26345" i="109"/>
  <c r="J26346" i="109"/>
  <c r="J26347" i="109"/>
  <c r="J26348" i="109"/>
  <c r="J26349" i="109"/>
  <c r="J26350" i="109"/>
  <c r="J26351" i="109"/>
  <c r="J26352" i="109"/>
  <c r="J26353" i="109"/>
  <c r="J26354" i="109"/>
  <c r="J26355" i="109"/>
  <c r="J26356" i="109"/>
  <c r="J26357" i="109"/>
  <c r="J26358" i="109"/>
  <c r="J26359" i="109"/>
  <c r="J26360" i="109"/>
  <c r="J26361" i="109"/>
  <c r="J26362" i="109"/>
  <c r="J26363" i="109"/>
  <c r="J26364" i="109"/>
  <c r="J26365" i="109"/>
  <c r="J26366" i="109"/>
  <c r="J26367" i="109"/>
  <c r="J26368" i="109"/>
  <c r="J26369" i="109"/>
  <c r="J26370" i="109"/>
  <c r="J26371" i="109"/>
  <c r="J26372" i="109"/>
  <c r="J26373" i="109"/>
  <c r="J26374" i="109"/>
  <c r="J26375" i="109"/>
  <c r="J26376" i="109"/>
  <c r="J26377" i="109"/>
  <c r="J26378" i="109"/>
  <c r="J26379" i="109"/>
  <c r="J26380" i="109"/>
  <c r="J26381" i="109"/>
  <c r="J26382" i="109"/>
  <c r="J26383" i="109"/>
  <c r="J26384" i="109"/>
  <c r="J26385" i="109"/>
  <c r="J26386" i="109"/>
  <c r="J26387" i="109"/>
  <c r="J26388" i="109"/>
  <c r="J26389" i="109"/>
  <c r="J26390" i="109"/>
  <c r="J26391" i="109"/>
  <c r="J26392" i="109"/>
  <c r="J26393" i="109"/>
  <c r="J26394" i="109"/>
  <c r="J26395" i="109"/>
  <c r="J26396" i="109"/>
  <c r="J26397" i="109"/>
  <c r="J26398" i="109"/>
  <c r="J26399" i="109"/>
  <c r="J26400" i="109"/>
  <c r="J26401" i="109"/>
  <c r="J26402" i="109"/>
  <c r="J26403" i="109"/>
  <c r="J26404" i="109"/>
  <c r="J26405" i="109"/>
  <c r="J26406" i="109"/>
  <c r="J26407" i="109"/>
  <c r="J26408" i="109"/>
  <c r="J26409" i="109"/>
  <c r="J26410" i="109"/>
  <c r="J26411" i="109"/>
  <c r="J26412" i="109"/>
  <c r="J26413" i="109"/>
  <c r="J26414" i="109"/>
  <c r="J26415" i="109"/>
  <c r="J26416" i="109"/>
  <c r="J26417" i="109"/>
  <c r="J26418" i="109"/>
  <c r="J26419" i="109"/>
  <c r="J26420" i="109"/>
  <c r="J26421" i="109"/>
  <c r="J26422" i="109"/>
  <c r="J26423" i="109"/>
  <c r="J26424" i="109"/>
  <c r="J26425" i="109"/>
  <c r="J26426" i="109"/>
  <c r="J26427" i="109"/>
  <c r="J26428" i="109"/>
  <c r="J26429" i="109"/>
  <c r="J26430" i="109"/>
  <c r="J26431" i="109"/>
  <c r="J26432" i="109"/>
  <c r="J26433" i="109"/>
  <c r="J26434" i="109"/>
  <c r="J26435" i="109"/>
  <c r="J26436" i="109"/>
  <c r="J26437" i="109"/>
  <c r="J26438" i="109"/>
  <c r="J26439" i="109"/>
  <c r="J26440" i="109"/>
  <c r="J26441" i="109"/>
  <c r="J26442" i="109"/>
  <c r="J26443" i="109"/>
  <c r="J26444" i="109"/>
  <c r="J26445" i="109"/>
  <c r="J26446" i="109"/>
  <c r="J26447" i="109"/>
  <c r="J26448" i="109"/>
  <c r="J26449" i="109"/>
  <c r="J26450" i="109"/>
  <c r="J26451" i="109"/>
  <c r="J26452" i="109"/>
  <c r="J26453" i="109"/>
  <c r="J26454" i="109"/>
  <c r="J26455" i="109"/>
  <c r="J26456" i="109"/>
  <c r="J26457" i="109"/>
  <c r="J26458" i="109"/>
  <c r="J26459" i="109"/>
  <c r="J26460" i="109"/>
  <c r="J26461" i="109"/>
  <c r="J26462" i="109"/>
  <c r="J26463" i="109"/>
  <c r="J26464" i="109"/>
  <c r="J26465" i="109"/>
  <c r="J26466" i="109"/>
  <c r="J26467" i="109"/>
  <c r="J26468" i="109"/>
  <c r="J26469" i="109"/>
  <c r="J26470" i="109"/>
  <c r="J26471" i="109"/>
  <c r="J26472" i="109"/>
  <c r="J26473" i="109"/>
  <c r="J26474" i="109"/>
  <c r="J26475" i="109"/>
  <c r="J26476" i="109"/>
  <c r="J26477" i="109"/>
  <c r="J26478" i="109"/>
  <c r="J26479" i="109"/>
  <c r="J26480" i="109"/>
  <c r="J26481" i="109"/>
  <c r="J26482" i="109"/>
  <c r="J26483" i="109"/>
  <c r="J26484" i="109"/>
  <c r="J26485" i="109"/>
  <c r="J26486" i="109"/>
  <c r="J26487" i="109"/>
  <c r="J26488" i="109"/>
  <c r="J26489" i="109"/>
  <c r="J26490" i="109"/>
  <c r="J26491" i="109"/>
  <c r="J26492" i="109"/>
  <c r="J26493" i="109"/>
  <c r="J26494" i="109"/>
  <c r="J26495" i="109"/>
  <c r="J26496" i="109"/>
  <c r="J26497" i="109"/>
  <c r="J26498" i="109"/>
  <c r="J26499" i="109"/>
  <c r="J26500" i="109"/>
  <c r="J26501" i="109"/>
  <c r="J26502" i="109"/>
  <c r="J26503" i="109"/>
  <c r="J26504" i="109"/>
  <c r="J26505" i="109"/>
  <c r="J26506" i="109"/>
  <c r="J26507" i="109"/>
  <c r="J26508" i="109"/>
  <c r="J26509" i="109"/>
  <c r="J26510" i="109"/>
  <c r="J26511" i="109"/>
  <c r="J26512" i="109"/>
  <c r="J26513" i="109"/>
  <c r="J26514" i="109"/>
  <c r="J26515" i="109"/>
  <c r="J26516" i="109"/>
  <c r="J26517" i="109"/>
  <c r="J26518" i="109"/>
  <c r="J26519" i="109"/>
  <c r="J26520" i="109"/>
  <c r="J26521" i="109"/>
  <c r="J26522" i="109"/>
  <c r="J26523" i="109"/>
  <c r="J26524" i="109"/>
  <c r="J26525" i="109"/>
  <c r="J26526" i="109"/>
  <c r="J26527" i="109"/>
  <c r="J26528" i="109"/>
  <c r="J26529" i="109"/>
  <c r="J26530" i="109"/>
  <c r="J26531" i="109"/>
  <c r="J26532" i="109"/>
  <c r="J26533" i="109"/>
  <c r="J26534" i="109"/>
  <c r="J26535" i="109"/>
  <c r="J26536" i="109"/>
  <c r="J26537" i="109"/>
  <c r="J26538" i="109"/>
  <c r="J26539" i="109"/>
  <c r="J26540" i="109"/>
  <c r="J26541" i="109"/>
  <c r="J26542" i="109"/>
  <c r="J26543" i="109"/>
  <c r="J26544" i="109"/>
  <c r="J26545" i="109"/>
  <c r="J26546" i="109"/>
  <c r="J26547" i="109"/>
  <c r="J26548" i="109"/>
  <c r="J26549" i="109"/>
  <c r="J26550" i="109"/>
  <c r="J26551" i="109"/>
  <c r="J26552" i="109"/>
  <c r="J26553" i="109"/>
  <c r="J26554" i="109"/>
  <c r="J26555" i="109"/>
  <c r="J26556" i="109"/>
  <c r="J26557" i="109"/>
  <c r="J26558" i="109"/>
  <c r="J26559" i="109"/>
  <c r="J26560" i="109"/>
  <c r="J26561" i="109"/>
  <c r="J26562" i="109"/>
  <c r="J26563" i="109"/>
  <c r="J26564" i="109"/>
  <c r="J26565" i="109"/>
  <c r="J26566" i="109"/>
  <c r="J26567" i="109"/>
  <c r="J26568" i="109"/>
  <c r="J26569" i="109"/>
  <c r="J26570" i="109"/>
  <c r="J26571" i="109"/>
  <c r="J26572" i="109"/>
  <c r="J26573" i="109"/>
  <c r="J26574" i="109"/>
  <c r="J26575" i="109"/>
  <c r="J26576" i="109"/>
  <c r="J26577" i="109"/>
  <c r="J26578" i="109"/>
  <c r="J26579" i="109"/>
  <c r="J26580" i="109"/>
  <c r="J26581" i="109"/>
  <c r="J26582" i="109"/>
  <c r="J26583" i="109"/>
  <c r="J26584" i="109"/>
  <c r="J26585" i="109"/>
  <c r="J26586" i="109"/>
  <c r="J26587" i="109"/>
  <c r="J26588" i="109"/>
  <c r="J26589" i="109"/>
  <c r="J26590" i="109"/>
  <c r="J26591" i="109"/>
  <c r="J26592" i="109"/>
  <c r="J26593" i="109"/>
  <c r="J26594" i="109"/>
  <c r="J26595" i="109"/>
  <c r="J26596" i="109"/>
  <c r="J26597" i="109"/>
  <c r="J26598" i="109"/>
  <c r="J26599" i="109"/>
  <c r="J26600" i="109"/>
  <c r="J26601" i="109"/>
  <c r="J26602" i="109"/>
  <c r="J26603" i="109"/>
  <c r="J26604" i="109"/>
  <c r="J26605" i="109"/>
  <c r="J26606" i="109"/>
  <c r="J26607" i="109"/>
  <c r="J26608" i="109"/>
  <c r="J26609" i="109"/>
  <c r="J26610" i="109"/>
  <c r="J26611" i="109"/>
  <c r="J26612" i="109"/>
  <c r="J26613" i="109"/>
  <c r="J26614" i="109"/>
  <c r="J26615" i="109"/>
  <c r="J26616" i="109"/>
  <c r="J26617" i="109"/>
  <c r="J26618" i="109"/>
  <c r="J26619" i="109"/>
  <c r="J26620" i="109"/>
  <c r="J26621" i="109"/>
  <c r="J26622" i="109"/>
  <c r="J26623" i="109"/>
  <c r="J26624" i="109"/>
  <c r="J26625" i="109"/>
  <c r="J26626" i="109"/>
  <c r="J26627" i="109"/>
  <c r="J26628" i="109"/>
  <c r="J26629" i="109"/>
  <c r="J26630" i="109"/>
  <c r="J26631" i="109"/>
  <c r="J26632" i="109"/>
  <c r="J26633" i="109"/>
  <c r="J26634" i="109"/>
  <c r="J26635" i="109"/>
  <c r="J26636" i="109"/>
  <c r="J26637" i="109"/>
  <c r="J26638" i="109"/>
  <c r="J26639" i="109"/>
  <c r="J26640" i="109"/>
  <c r="J26641" i="109"/>
  <c r="J26642" i="109"/>
  <c r="J26643" i="109"/>
  <c r="J26644" i="109"/>
  <c r="J26645" i="109"/>
  <c r="J26646" i="109"/>
  <c r="J26647" i="109"/>
  <c r="J26648" i="109"/>
  <c r="J26649" i="109"/>
  <c r="J26650" i="109"/>
  <c r="J26651" i="109"/>
  <c r="J26652" i="109"/>
  <c r="J26653" i="109"/>
  <c r="J26654" i="109"/>
  <c r="J26655" i="109"/>
  <c r="J26656" i="109"/>
  <c r="J26657" i="109"/>
  <c r="J26658" i="109"/>
  <c r="J26659" i="109"/>
  <c r="J26660" i="109"/>
  <c r="J26661" i="109"/>
  <c r="J26662" i="109"/>
  <c r="J26663" i="109"/>
  <c r="J26664" i="109"/>
  <c r="J26665" i="109"/>
  <c r="J26666" i="109"/>
  <c r="J26667" i="109"/>
  <c r="J26668" i="109"/>
  <c r="J26669" i="109"/>
  <c r="J26670" i="109"/>
  <c r="J26671" i="109"/>
  <c r="J26672" i="109"/>
  <c r="J26673" i="109"/>
  <c r="J26674" i="109"/>
  <c r="J26675" i="109"/>
  <c r="J26676" i="109"/>
  <c r="J26677" i="109"/>
  <c r="J26678" i="109"/>
  <c r="J26679" i="109"/>
  <c r="J26680" i="109"/>
  <c r="J26681" i="109"/>
  <c r="J26682" i="109"/>
  <c r="J26683" i="109"/>
  <c r="J26684" i="109"/>
  <c r="J26685" i="109"/>
  <c r="J26686" i="109"/>
  <c r="J26687" i="109"/>
  <c r="J26688" i="109"/>
  <c r="J26689" i="109"/>
  <c r="J26690" i="109"/>
  <c r="J26691" i="109"/>
  <c r="J26692" i="109"/>
  <c r="J26693" i="109"/>
  <c r="J26694" i="109"/>
  <c r="J26695" i="109"/>
  <c r="J26696" i="109"/>
  <c r="J26697" i="109"/>
  <c r="J26698" i="109"/>
  <c r="J26699" i="109"/>
  <c r="J26700" i="109"/>
  <c r="J26701" i="109"/>
  <c r="J26702" i="109"/>
  <c r="J26703" i="109"/>
  <c r="J26704" i="109"/>
  <c r="J26705" i="109"/>
  <c r="J26706" i="109"/>
  <c r="J26707" i="109"/>
  <c r="J26708" i="109"/>
  <c r="J26709" i="109"/>
  <c r="J26710" i="109"/>
  <c r="J26711" i="109"/>
  <c r="J26712" i="109"/>
  <c r="J26713" i="109"/>
  <c r="J26714" i="109"/>
  <c r="J26715" i="109"/>
  <c r="J26716" i="109"/>
  <c r="J26717" i="109"/>
  <c r="J26718" i="109"/>
  <c r="J26719" i="109"/>
  <c r="J26720" i="109"/>
  <c r="J26721" i="109"/>
  <c r="J26722" i="109"/>
  <c r="J26723" i="109"/>
  <c r="J26724" i="109"/>
  <c r="J26725" i="109"/>
  <c r="J26726" i="109"/>
  <c r="J26727" i="109"/>
  <c r="J26728" i="109"/>
  <c r="J26729" i="109"/>
  <c r="J26730" i="109"/>
  <c r="J26731" i="109"/>
  <c r="J26732" i="109"/>
  <c r="J26733" i="109"/>
  <c r="J26734" i="109"/>
  <c r="J26735" i="109"/>
  <c r="J26736" i="109"/>
  <c r="J26737" i="109"/>
  <c r="J26738" i="109"/>
  <c r="J26739" i="109"/>
  <c r="J26740" i="109"/>
  <c r="J26741" i="109"/>
  <c r="J26742" i="109"/>
  <c r="J26743" i="109"/>
  <c r="J26744" i="109"/>
  <c r="J26745" i="109"/>
  <c r="J26746" i="109"/>
  <c r="J26747" i="109"/>
  <c r="J26748" i="109"/>
  <c r="J26749" i="109"/>
  <c r="J26750" i="109"/>
  <c r="J26751" i="109"/>
  <c r="J26752" i="109"/>
  <c r="J26753" i="109"/>
  <c r="J26754" i="109"/>
  <c r="J26755" i="109"/>
  <c r="J26756" i="109"/>
  <c r="J26757" i="109"/>
  <c r="J26758" i="109"/>
  <c r="J26759" i="109"/>
  <c r="J26760" i="109"/>
  <c r="J26761" i="109"/>
  <c r="J26762" i="109"/>
  <c r="J26763" i="109"/>
  <c r="J26764" i="109"/>
  <c r="J26765" i="109"/>
  <c r="J26766" i="109"/>
  <c r="J26767" i="109"/>
  <c r="J26768" i="109"/>
  <c r="J26769" i="109"/>
  <c r="J26770" i="109"/>
  <c r="J26771" i="109"/>
  <c r="J26772" i="109"/>
  <c r="J26773" i="109"/>
  <c r="J26774" i="109"/>
  <c r="J26775" i="109"/>
  <c r="J26776" i="109"/>
  <c r="J26777" i="109"/>
  <c r="J26778" i="109"/>
  <c r="J26779" i="109"/>
  <c r="J26780" i="109"/>
  <c r="J26781" i="109"/>
  <c r="J26782" i="109"/>
  <c r="J26783" i="109"/>
  <c r="J26784" i="109"/>
  <c r="J26785" i="109"/>
  <c r="J26786" i="109"/>
  <c r="J26787" i="109"/>
  <c r="J26788" i="109"/>
  <c r="J26789" i="109"/>
  <c r="J26790" i="109"/>
  <c r="J26791" i="109"/>
  <c r="J26792" i="109"/>
  <c r="J26793" i="109"/>
  <c r="J26794" i="109"/>
  <c r="J26795" i="109"/>
  <c r="J26796" i="109"/>
  <c r="J26797" i="109"/>
  <c r="J26798" i="109"/>
  <c r="J26799" i="109"/>
  <c r="J26800" i="109"/>
  <c r="J26801" i="109"/>
  <c r="J26802" i="109"/>
  <c r="J26803" i="109"/>
  <c r="J26804" i="109"/>
  <c r="J26805" i="109"/>
  <c r="J26806" i="109"/>
  <c r="J26807" i="109"/>
  <c r="J26808" i="109"/>
  <c r="J26809" i="109"/>
  <c r="J26810" i="109"/>
  <c r="J26811" i="109"/>
  <c r="J26812" i="109"/>
  <c r="J26813" i="109"/>
  <c r="J26814" i="109"/>
  <c r="J26815" i="109"/>
  <c r="J26816" i="109"/>
  <c r="J26817" i="109"/>
  <c r="J26818" i="109"/>
  <c r="J26819" i="109"/>
  <c r="J26820" i="109"/>
  <c r="J26821" i="109"/>
  <c r="J26822" i="109"/>
  <c r="J26823" i="109"/>
  <c r="J26824" i="109"/>
  <c r="J26825" i="109"/>
  <c r="J26826" i="109"/>
  <c r="J26827" i="109"/>
  <c r="J26828" i="109"/>
  <c r="J26829" i="109"/>
  <c r="J26830" i="109"/>
  <c r="J26831" i="109"/>
  <c r="J26832" i="109"/>
  <c r="J26833" i="109"/>
  <c r="J26834" i="109"/>
  <c r="J26835" i="109"/>
  <c r="J26836" i="109"/>
  <c r="J26837" i="109"/>
  <c r="J26838" i="109"/>
  <c r="J26839" i="109"/>
  <c r="J26840" i="109"/>
  <c r="J26841" i="109"/>
  <c r="J26842" i="109"/>
  <c r="J26843" i="109"/>
  <c r="J26844" i="109"/>
  <c r="J26845" i="109"/>
  <c r="J26846" i="109"/>
  <c r="J26847" i="109"/>
  <c r="J26848" i="109"/>
  <c r="J26849" i="109"/>
  <c r="J26850" i="109"/>
  <c r="J26851" i="109"/>
  <c r="J26852" i="109"/>
  <c r="J26853" i="109"/>
  <c r="J26854" i="109"/>
  <c r="J26855" i="109"/>
  <c r="J26856" i="109"/>
  <c r="J26857" i="109"/>
  <c r="J26858" i="109"/>
  <c r="J26859" i="109"/>
  <c r="J26860" i="109"/>
  <c r="J26861" i="109"/>
  <c r="J26862" i="109"/>
  <c r="J26863" i="109"/>
  <c r="J26864" i="109"/>
  <c r="J26865" i="109"/>
  <c r="J26866" i="109"/>
  <c r="J26867" i="109"/>
  <c r="J26868" i="109"/>
  <c r="J26869" i="109"/>
  <c r="J26870" i="109"/>
  <c r="J26871" i="109"/>
  <c r="J26872" i="109"/>
  <c r="J26873" i="109"/>
  <c r="J26874" i="109"/>
  <c r="J26875" i="109"/>
  <c r="J26876" i="109"/>
  <c r="J26877" i="109"/>
  <c r="J26878" i="109"/>
  <c r="J26879" i="109"/>
  <c r="J26880" i="109"/>
  <c r="J26881" i="109"/>
  <c r="J26882" i="109"/>
  <c r="J26883" i="109"/>
  <c r="J26884" i="109"/>
  <c r="J26885" i="109"/>
  <c r="J26886" i="109"/>
  <c r="J26887" i="109"/>
  <c r="J26888" i="109"/>
  <c r="J26889" i="109"/>
  <c r="J26890" i="109"/>
  <c r="J26891" i="109"/>
  <c r="J26892" i="109"/>
  <c r="J26893" i="109"/>
  <c r="J26894" i="109"/>
  <c r="J26895" i="109"/>
  <c r="J26896" i="109"/>
  <c r="J26897" i="109"/>
  <c r="J26898" i="109"/>
  <c r="J26899" i="109"/>
  <c r="J26900" i="109"/>
  <c r="J26901" i="109"/>
  <c r="J26902" i="109"/>
  <c r="J26903" i="109"/>
  <c r="J26904" i="109"/>
  <c r="J26905" i="109"/>
  <c r="J26906" i="109"/>
  <c r="J26907" i="109"/>
  <c r="J26908" i="109"/>
  <c r="J26909" i="109"/>
  <c r="J26910" i="109"/>
  <c r="J26911" i="109"/>
  <c r="J26912" i="109"/>
  <c r="J26913" i="109"/>
  <c r="J26914" i="109"/>
  <c r="J26915" i="109"/>
  <c r="J26916" i="109"/>
  <c r="J26917" i="109"/>
  <c r="J26918" i="109"/>
  <c r="J26919" i="109"/>
  <c r="J26920" i="109"/>
  <c r="J26921" i="109"/>
  <c r="J26922" i="109"/>
  <c r="J26923" i="109"/>
  <c r="J26924" i="109"/>
  <c r="J26925" i="109"/>
  <c r="J26926" i="109"/>
  <c r="J26927" i="109"/>
  <c r="J26928" i="109"/>
  <c r="J26929" i="109"/>
  <c r="J26930" i="109"/>
  <c r="J26931" i="109"/>
  <c r="J26932" i="109"/>
  <c r="J26933" i="109"/>
  <c r="J26934" i="109"/>
  <c r="J26935" i="109"/>
  <c r="J26936" i="109"/>
  <c r="J26937" i="109"/>
  <c r="J26938" i="109"/>
  <c r="J26939" i="109"/>
  <c r="J26940" i="109"/>
  <c r="J26941" i="109"/>
  <c r="J26942" i="109"/>
  <c r="J26943" i="109"/>
  <c r="J26944" i="109"/>
  <c r="J26945" i="109"/>
  <c r="J26946" i="109"/>
  <c r="J26947" i="109"/>
  <c r="J26948" i="109"/>
  <c r="J26949" i="109"/>
  <c r="J26950" i="109"/>
  <c r="J26951" i="109"/>
  <c r="J26952" i="109"/>
  <c r="J26953" i="109"/>
  <c r="J26954" i="109"/>
  <c r="J26955" i="109"/>
  <c r="J26956" i="109"/>
  <c r="J26957" i="109"/>
  <c r="J26958" i="109"/>
  <c r="J26959" i="109"/>
  <c r="J26960" i="109"/>
  <c r="J26961" i="109"/>
  <c r="J26962" i="109"/>
  <c r="J26963" i="109"/>
  <c r="J26964" i="109"/>
  <c r="J26965" i="109"/>
  <c r="J26966" i="109"/>
  <c r="J26967" i="109"/>
  <c r="J26968" i="109"/>
  <c r="J26969" i="109"/>
  <c r="J26970" i="109"/>
  <c r="J26971" i="109"/>
  <c r="J26972" i="109"/>
  <c r="J26973" i="109"/>
  <c r="J26974" i="109"/>
  <c r="J26975" i="109"/>
  <c r="J26976" i="109"/>
  <c r="J26977" i="109"/>
  <c r="J26978" i="109"/>
  <c r="J26979" i="109"/>
  <c r="J26980" i="109"/>
  <c r="J26981" i="109"/>
  <c r="J26982" i="109"/>
  <c r="J26983" i="109"/>
  <c r="J26984" i="109"/>
  <c r="J26985" i="109"/>
  <c r="J26986" i="109"/>
  <c r="J26987" i="109"/>
  <c r="J26988" i="109"/>
  <c r="J26989" i="109"/>
  <c r="J26990" i="109"/>
  <c r="J26991" i="109"/>
  <c r="J26992" i="109"/>
  <c r="J26993" i="109"/>
  <c r="J26994" i="109"/>
  <c r="J26995" i="109"/>
  <c r="J26996" i="109"/>
  <c r="J26997" i="109"/>
  <c r="J26998" i="109"/>
  <c r="J26999" i="109"/>
  <c r="J27000" i="109"/>
  <c r="J27001" i="109"/>
  <c r="J27002" i="109"/>
  <c r="J27003" i="109"/>
  <c r="J27004" i="109"/>
  <c r="J27005" i="109"/>
  <c r="J27006" i="109"/>
  <c r="J27007" i="109"/>
  <c r="J27008" i="109"/>
  <c r="J27009" i="109"/>
  <c r="J27010" i="109"/>
  <c r="J27011" i="109"/>
  <c r="J27012" i="109"/>
  <c r="J27013" i="109"/>
  <c r="J27014" i="109"/>
  <c r="J27015" i="109"/>
  <c r="J27016" i="109"/>
  <c r="J27017" i="109"/>
  <c r="J27018" i="109"/>
  <c r="J27019" i="109"/>
  <c r="J27020" i="109"/>
  <c r="J27021" i="109"/>
  <c r="J27022" i="109"/>
  <c r="J27023" i="109"/>
  <c r="J27024" i="109"/>
  <c r="J27025" i="109"/>
  <c r="J27026" i="109"/>
  <c r="J27027" i="109"/>
  <c r="J27028" i="109"/>
  <c r="J27029" i="109"/>
  <c r="J27030" i="109"/>
  <c r="J27031" i="109"/>
  <c r="J27032" i="109"/>
  <c r="J27033" i="109"/>
  <c r="J27034" i="109"/>
  <c r="J27035" i="109"/>
  <c r="J27036" i="109"/>
  <c r="J27037" i="109"/>
  <c r="J27038" i="109"/>
  <c r="J27039" i="109"/>
  <c r="J27040" i="109"/>
  <c r="J27041" i="109"/>
  <c r="J27042" i="109"/>
  <c r="J27043" i="109"/>
  <c r="J27044" i="109"/>
  <c r="J27045" i="109"/>
  <c r="J27046" i="109"/>
  <c r="J27047" i="109"/>
  <c r="J27048" i="109"/>
  <c r="J27049" i="109"/>
  <c r="J27050" i="109"/>
  <c r="J27051" i="109"/>
  <c r="J27052" i="109"/>
  <c r="J27053" i="109"/>
  <c r="J27054" i="109"/>
  <c r="J27055" i="109"/>
  <c r="J27056" i="109"/>
  <c r="J27057" i="109"/>
  <c r="J27058" i="109"/>
  <c r="J27059" i="109"/>
  <c r="J27060" i="109"/>
  <c r="J27061" i="109"/>
  <c r="J27062" i="109"/>
  <c r="J27063" i="109"/>
  <c r="J27064" i="109"/>
  <c r="J27065" i="109"/>
  <c r="J27066" i="109"/>
  <c r="J27067" i="109"/>
  <c r="J27068" i="109"/>
  <c r="J27069" i="109"/>
  <c r="J27070" i="109"/>
  <c r="J27071" i="109"/>
  <c r="J27072" i="109"/>
  <c r="J27073" i="109"/>
  <c r="J27074" i="109"/>
  <c r="J27075" i="109"/>
  <c r="J27076" i="109"/>
  <c r="J27077" i="109"/>
  <c r="J27078" i="109"/>
  <c r="J27079" i="109"/>
  <c r="J27080" i="109"/>
  <c r="J27081" i="109"/>
  <c r="J27082" i="109"/>
  <c r="J27083" i="109"/>
  <c r="J27084" i="109"/>
  <c r="J27085" i="109"/>
  <c r="J27086" i="109"/>
  <c r="J27087" i="109"/>
  <c r="J27088" i="109"/>
  <c r="J27089" i="109"/>
  <c r="J27090" i="109"/>
  <c r="J27091" i="109"/>
  <c r="J27092" i="109"/>
  <c r="J27093" i="109"/>
  <c r="J27094" i="109"/>
  <c r="J27095" i="109"/>
  <c r="J27096" i="109"/>
  <c r="J27097" i="109"/>
  <c r="J27098" i="109"/>
  <c r="J27099" i="109"/>
  <c r="J27100" i="109"/>
  <c r="J27101" i="109"/>
  <c r="J27102" i="109"/>
  <c r="J27103" i="109"/>
  <c r="J27104" i="109"/>
  <c r="J27105" i="109"/>
  <c r="J27106" i="109"/>
  <c r="J27107" i="109"/>
  <c r="J27108" i="109"/>
  <c r="J27109" i="109"/>
  <c r="J27110" i="109"/>
  <c r="J27111" i="109"/>
  <c r="J27112" i="109"/>
  <c r="J27113" i="109"/>
  <c r="J27114" i="109"/>
  <c r="J27115" i="109"/>
  <c r="J27116" i="109"/>
  <c r="J27117" i="109"/>
  <c r="J27118" i="109"/>
  <c r="J27119" i="109"/>
  <c r="J27120" i="109"/>
  <c r="J27121" i="109"/>
  <c r="J27122" i="109"/>
  <c r="J27123" i="109"/>
  <c r="J27124" i="109"/>
  <c r="J27125" i="109"/>
  <c r="J27126" i="109"/>
  <c r="J27127" i="109"/>
  <c r="J27128" i="109"/>
  <c r="J27129" i="109"/>
  <c r="J27130" i="109"/>
  <c r="J27131" i="109"/>
  <c r="J27132" i="109"/>
  <c r="J27133" i="109"/>
  <c r="J27134" i="109"/>
  <c r="J27135" i="109"/>
  <c r="J27136" i="109"/>
  <c r="J27137" i="109"/>
  <c r="J27138" i="109"/>
  <c r="J27139" i="109"/>
  <c r="J27140" i="109"/>
  <c r="J27141" i="109"/>
  <c r="J27142" i="109"/>
  <c r="J27143" i="109"/>
  <c r="J27144" i="109"/>
  <c r="J27145" i="109"/>
  <c r="J27146" i="109"/>
  <c r="J27147" i="109"/>
  <c r="J27148" i="109"/>
  <c r="J27149" i="109"/>
  <c r="J27150" i="109"/>
  <c r="J27151" i="109"/>
  <c r="J27152" i="109"/>
  <c r="J27153" i="109"/>
  <c r="J27154" i="109"/>
  <c r="J27155" i="109"/>
  <c r="J27156" i="109"/>
  <c r="J27157" i="109"/>
  <c r="J27158" i="109"/>
  <c r="J27159" i="109"/>
  <c r="J27160" i="109"/>
  <c r="J27161" i="109"/>
  <c r="J27162" i="109"/>
  <c r="J27163" i="109"/>
  <c r="J27164" i="109"/>
  <c r="J27165" i="109"/>
  <c r="J27166" i="109"/>
  <c r="J27167" i="109"/>
  <c r="J27168" i="109"/>
  <c r="J27169" i="109"/>
  <c r="J27170" i="109"/>
  <c r="J27171" i="109"/>
  <c r="J27172" i="109"/>
  <c r="J27173" i="109"/>
  <c r="J27174" i="109"/>
  <c r="J27175" i="109"/>
  <c r="J27176" i="109"/>
  <c r="J27177" i="109"/>
  <c r="J27178" i="109"/>
  <c r="J27179" i="109"/>
  <c r="J27180" i="109"/>
  <c r="J27181" i="109"/>
  <c r="J27182" i="109"/>
  <c r="J27183" i="109"/>
  <c r="J27184" i="109"/>
  <c r="J27185" i="109"/>
  <c r="J27186" i="109"/>
  <c r="J27187" i="109"/>
  <c r="J27188" i="109"/>
  <c r="J27189" i="109"/>
  <c r="J27190" i="109"/>
  <c r="J27191" i="109"/>
  <c r="J27192" i="109"/>
  <c r="J27193" i="109"/>
  <c r="J27194" i="109"/>
  <c r="J27195" i="109"/>
  <c r="J27196" i="109"/>
  <c r="J27197" i="109"/>
  <c r="J27198" i="109"/>
  <c r="J27199" i="109"/>
  <c r="J27200" i="109"/>
  <c r="J27201" i="109"/>
  <c r="J27202" i="109"/>
  <c r="J27203" i="109"/>
  <c r="J27204" i="109"/>
  <c r="J27205" i="109"/>
  <c r="J27206" i="109"/>
  <c r="J27207" i="109"/>
  <c r="J27208" i="109"/>
  <c r="J27209" i="109"/>
  <c r="J27210" i="109"/>
  <c r="J27211" i="109"/>
  <c r="J27212" i="109"/>
  <c r="J27213" i="109"/>
  <c r="J27214" i="109"/>
  <c r="J27215" i="109"/>
  <c r="J27216" i="109"/>
  <c r="J27217" i="109"/>
  <c r="J27218" i="109"/>
  <c r="J27219" i="109"/>
  <c r="J27220" i="109"/>
  <c r="J27221" i="109"/>
  <c r="J27222" i="109"/>
  <c r="J27223" i="109"/>
  <c r="J27224" i="109"/>
  <c r="J27225" i="109"/>
  <c r="J27226" i="109"/>
  <c r="J27227" i="109"/>
  <c r="J27228" i="109"/>
  <c r="J27229" i="109"/>
  <c r="J27230" i="109"/>
  <c r="J27231" i="109"/>
  <c r="J27232" i="109"/>
  <c r="J27233" i="109"/>
  <c r="J27234" i="109"/>
  <c r="J27235" i="109"/>
  <c r="J27236" i="109"/>
  <c r="J27237" i="109"/>
  <c r="J27238" i="109"/>
  <c r="J27239" i="109"/>
  <c r="J27240" i="109"/>
  <c r="J27241" i="109"/>
  <c r="J27242" i="109"/>
  <c r="J27243" i="109"/>
  <c r="J27244" i="109"/>
  <c r="J27245" i="109"/>
  <c r="J27246" i="109"/>
  <c r="J27247" i="109"/>
  <c r="J27248" i="109"/>
  <c r="J27249" i="109"/>
  <c r="J27250" i="109"/>
  <c r="J27251" i="109"/>
  <c r="J27252" i="109"/>
  <c r="J27253" i="109"/>
  <c r="J27254" i="109"/>
  <c r="J27255" i="109"/>
  <c r="J27256" i="109"/>
  <c r="J27257" i="109"/>
  <c r="J27258" i="109"/>
  <c r="J27259" i="109"/>
  <c r="J27260" i="109"/>
  <c r="J27261" i="109"/>
  <c r="J27262" i="109"/>
  <c r="J27263" i="109"/>
  <c r="J27264" i="109"/>
  <c r="J27265" i="109"/>
  <c r="J27266" i="109"/>
  <c r="J27267" i="109"/>
  <c r="J27268" i="109"/>
  <c r="J27269" i="109"/>
  <c r="J27270" i="109"/>
  <c r="J27271" i="109"/>
  <c r="J27272" i="109"/>
  <c r="J27273" i="109"/>
  <c r="J27274" i="109"/>
  <c r="J27275" i="109"/>
  <c r="J27276" i="109"/>
  <c r="J27277" i="109"/>
  <c r="J27278" i="109"/>
  <c r="J27279" i="109"/>
  <c r="J27280" i="109"/>
  <c r="J27281" i="109"/>
  <c r="J27282" i="109"/>
  <c r="J27283" i="109"/>
  <c r="J27284" i="109"/>
  <c r="J27285" i="109"/>
  <c r="J27286" i="109"/>
  <c r="J27287" i="109"/>
  <c r="J27288" i="109"/>
  <c r="J27289" i="109"/>
  <c r="J27290" i="109"/>
  <c r="J27291" i="109"/>
  <c r="J27292" i="109"/>
  <c r="J27293" i="109"/>
  <c r="J27294" i="109"/>
  <c r="J27295" i="109"/>
  <c r="J27296" i="109"/>
  <c r="J27297" i="109"/>
  <c r="J27298" i="109"/>
  <c r="J27299" i="109"/>
  <c r="J27300" i="109"/>
  <c r="J27301" i="109"/>
  <c r="J27302" i="109"/>
  <c r="J27303" i="109"/>
  <c r="J27304" i="109"/>
  <c r="J27305" i="109"/>
  <c r="J27306" i="109"/>
  <c r="J27307" i="109"/>
  <c r="J27308" i="109"/>
  <c r="J27309" i="109"/>
  <c r="J27310" i="109"/>
  <c r="J27311" i="109"/>
  <c r="J27312" i="109"/>
  <c r="J27313" i="109"/>
  <c r="J27314" i="109"/>
  <c r="J27315" i="109"/>
  <c r="J27316" i="109"/>
  <c r="J27317" i="109"/>
  <c r="J27318" i="109"/>
  <c r="J27319" i="109"/>
  <c r="J27320" i="109"/>
  <c r="J27321" i="109"/>
  <c r="J27322" i="109"/>
  <c r="J27323" i="109"/>
  <c r="J27324" i="109"/>
  <c r="J27325" i="109"/>
  <c r="J27326" i="109"/>
  <c r="J27327" i="109"/>
  <c r="J27328" i="109"/>
  <c r="J27329" i="109"/>
  <c r="J27330" i="109"/>
  <c r="J27331" i="109"/>
  <c r="J27332" i="109"/>
  <c r="J27333" i="109"/>
  <c r="J27334" i="109"/>
  <c r="J27335" i="109"/>
  <c r="J27336" i="109"/>
  <c r="J27337" i="109"/>
  <c r="J27338" i="109"/>
  <c r="J27339" i="109"/>
  <c r="J27340" i="109"/>
  <c r="J27341" i="109"/>
  <c r="J27342" i="109"/>
  <c r="J27343" i="109"/>
  <c r="J27344" i="109"/>
  <c r="J27345" i="109"/>
  <c r="J27346" i="109"/>
  <c r="J27347" i="109"/>
  <c r="J27348" i="109"/>
  <c r="J27349" i="109"/>
  <c r="J27350" i="109"/>
  <c r="J27351" i="109"/>
  <c r="J27352" i="109"/>
  <c r="J27353" i="109"/>
  <c r="J27354" i="109"/>
  <c r="J27355" i="109"/>
  <c r="J27356" i="109"/>
  <c r="J27357" i="109"/>
  <c r="J27358" i="109"/>
  <c r="J27359" i="109"/>
  <c r="J27360" i="109"/>
  <c r="J27361" i="109"/>
  <c r="J27362" i="109"/>
  <c r="J27363" i="109"/>
  <c r="J27364" i="109"/>
  <c r="J27365" i="109"/>
  <c r="J27366" i="109"/>
  <c r="J27367" i="109"/>
  <c r="J27368" i="109"/>
  <c r="J27369" i="109"/>
  <c r="J27370" i="109"/>
  <c r="J27371" i="109"/>
  <c r="J27372" i="109"/>
  <c r="J27373" i="109"/>
  <c r="J27374" i="109"/>
  <c r="J27375" i="109"/>
  <c r="J27376" i="109"/>
  <c r="J27377" i="109"/>
  <c r="J27378" i="109"/>
  <c r="J27379" i="109"/>
  <c r="J27380" i="109"/>
  <c r="J27381" i="109"/>
  <c r="J27382" i="109"/>
  <c r="J27383" i="109"/>
  <c r="J27384" i="109"/>
  <c r="J27385" i="109"/>
  <c r="J27386" i="109"/>
  <c r="J27387" i="109"/>
  <c r="J27388" i="109"/>
  <c r="J27389" i="109"/>
  <c r="J27390" i="109"/>
  <c r="J27391" i="109"/>
  <c r="J27392" i="109"/>
  <c r="J27393" i="109"/>
  <c r="J27394" i="109"/>
  <c r="J27395" i="109"/>
  <c r="J27396" i="109"/>
  <c r="J27397" i="109"/>
  <c r="J27398" i="109"/>
  <c r="J27399" i="109"/>
  <c r="J27400" i="109"/>
  <c r="J27401" i="109"/>
  <c r="J27402" i="109"/>
  <c r="J27403" i="109"/>
  <c r="J27404" i="109"/>
  <c r="J27405" i="109"/>
  <c r="J27406" i="109"/>
  <c r="J27407" i="109"/>
  <c r="J27408" i="109"/>
  <c r="J27409" i="109"/>
  <c r="J27410" i="109"/>
  <c r="J27411" i="109"/>
  <c r="J27412" i="109"/>
  <c r="J27413" i="109"/>
  <c r="J27414" i="109"/>
  <c r="J27415" i="109"/>
  <c r="J27416" i="109"/>
  <c r="J27417" i="109"/>
  <c r="J27418" i="109"/>
  <c r="J27419" i="109"/>
  <c r="J27420" i="109"/>
  <c r="J27421" i="109"/>
  <c r="J27422" i="109"/>
  <c r="J27423" i="109"/>
  <c r="J27424" i="109"/>
  <c r="J27425" i="109"/>
  <c r="J27426" i="109"/>
  <c r="J27427" i="109"/>
  <c r="J27428" i="109"/>
  <c r="J27429" i="109"/>
  <c r="J27430" i="109"/>
  <c r="J27431" i="109"/>
  <c r="J27432" i="109"/>
  <c r="J27433" i="109"/>
  <c r="J27434" i="109"/>
  <c r="J27435" i="109"/>
  <c r="J27436" i="109"/>
  <c r="J27437" i="109"/>
  <c r="J27438" i="109"/>
  <c r="J27439" i="109"/>
  <c r="J27440" i="109"/>
  <c r="J27441" i="109"/>
  <c r="J27442" i="109"/>
  <c r="J27443" i="109"/>
  <c r="J27444" i="109"/>
  <c r="J27445" i="109"/>
  <c r="J27446" i="109"/>
  <c r="J27447" i="109"/>
  <c r="J27448" i="109"/>
  <c r="J27449" i="109"/>
  <c r="J27450" i="109"/>
  <c r="J27451" i="109"/>
  <c r="J27452" i="109"/>
  <c r="J27453" i="109"/>
  <c r="J27454" i="109"/>
  <c r="J27455" i="109"/>
  <c r="J27456" i="109"/>
  <c r="J27457" i="109"/>
  <c r="J27458" i="109"/>
  <c r="J27459" i="109"/>
  <c r="J27460" i="109"/>
  <c r="J27461" i="109"/>
  <c r="J27462" i="109"/>
  <c r="J27463" i="109"/>
  <c r="J27464" i="109"/>
  <c r="J27465" i="109"/>
  <c r="J27466" i="109"/>
  <c r="J27467" i="109"/>
  <c r="J27468" i="109"/>
  <c r="J27469" i="109"/>
  <c r="J27470" i="109"/>
  <c r="J27471" i="109"/>
  <c r="J27472" i="109"/>
  <c r="J27473" i="109"/>
  <c r="J27474" i="109"/>
  <c r="J27475" i="109"/>
  <c r="J27476" i="109"/>
  <c r="J27477" i="109"/>
  <c r="J27478" i="109"/>
  <c r="J27479" i="109"/>
  <c r="J27480" i="109"/>
  <c r="J27481" i="109"/>
  <c r="J27482" i="109"/>
  <c r="J27483" i="109"/>
  <c r="J27484" i="109"/>
  <c r="J27485" i="109"/>
  <c r="J27486" i="109"/>
  <c r="J27487" i="109"/>
  <c r="J27488" i="109"/>
  <c r="J27489" i="109"/>
  <c r="J27490" i="109"/>
  <c r="J27491" i="109"/>
  <c r="J27492" i="109"/>
  <c r="J27493" i="109"/>
  <c r="J27494" i="109"/>
  <c r="J27495" i="109"/>
  <c r="J27496" i="109"/>
  <c r="J27497" i="109"/>
  <c r="J27498" i="109"/>
  <c r="J27499" i="109"/>
  <c r="J27500" i="109"/>
  <c r="J27501" i="109"/>
  <c r="J27502" i="109"/>
  <c r="J27503" i="109"/>
  <c r="J27504" i="109"/>
  <c r="J27505" i="109"/>
  <c r="J27506" i="109"/>
  <c r="J27507" i="109"/>
  <c r="J27508" i="109"/>
  <c r="J27509" i="109"/>
  <c r="J27510" i="109"/>
  <c r="J27511" i="109"/>
  <c r="J27512" i="109"/>
  <c r="J27513" i="109"/>
  <c r="J27514" i="109"/>
  <c r="J27515" i="109"/>
  <c r="J27516" i="109"/>
  <c r="J27517" i="109"/>
  <c r="J27518" i="109"/>
  <c r="J27519" i="109"/>
  <c r="J27520" i="109"/>
  <c r="J27521" i="109"/>
  <c r="J27522" i="109"/>
  <c r="J27523" i="109"/>
  <c r="J27524" i="109"/>
  <c r="J27525" i="109"/>
  <c r="J27526" i="109"/>
  <c r="J27527" i="109"/>
  <c r="J27528" i="109"/>
  <c r="J27529" i="109"/>
  <c r="J27530" i="109"/>
  <c r="J27531" i="109"/>
  <c r="J27532" i="109"/>
  <c r="J27533" i="109"/>
  <c r="J27534" i="109"/>
  <c r="J27535" i="109"/>
  <c r="J27536" i="109"/>
  <c r="J27537" i="109"/>
  <c r="J27538" i="109"/>
  <c r="J27539" i="109"/>
  <c r="J27540" i="109"/>
  <c r="J27541" i="109"/>
  <c r="J27542" i="109"/>
  <c r="J27543" i="109"/>
  <c r="J27544" i="109"/>
  <c r="J27545" i="109"/>
  <c r="J27546" i="109"/>
  <c r="J27547" i="109"/>
  <c r="J27548" i="109"/>
  <c r="J27549" i="109"/>
  <c r="J27550" i="109"/>
  <c r="J27551" i="109"/>
  <c r="J27552" i="109"/>
  <c r="J27553" i="109"/>
  <c r="J27554" i="109"/>
  <c r="J27555" i="109"/>
  <c r="J27556" i="109"/>
  <c r="J27557" i="109"/>
  <c r="J27558" i="109"/>
  <c r="J27559" i="109"/>
  <c r="J27560" i="109"/>
  <c r="J27561" i="109"/>
  <c r="J27562" i="109"/>
  <c r="J27563" i="109"/>
  <c r="J27564" i="109"/>
  <c r="J27565" i="109"/>
  <c r="J27566" i="109"/>
  <c r="J27567" i="109"/>
  <c r="J27568" i="109"/>
  <c r="J27569" i="109"/>
  <c r="J27570" i="109"/>
  <c r="J27571" i="109"/>
  <c r="J27572" i="109"/>
  <c r="J27573" i="109"/>
  <c r="J27574" i="109"/>
  <c r="J27575" i="109"/>
  <c r="J27576" i="109"/>
  <c r="J27577" i="109"/>
  <c r="J27578" i="109"/>
  <c r="J27579" i="109"/>
  <c r="J27580" i="109"/>
  <c r="J27581" i="109"/>
  <c r="J27582" i="109"/>
  <c r="J27583" i="109"/>
  <c r="J27584" i="109"/>
  <c r="J27585" i="109"/>
  <c r="J27586" i="109"/>
  <c r="J27587" i="109"/>
  <c r="J27588" i="109"/>
  <c r="J27589" i="109"/>
  <c r="J27590" i="109"/>
  <c r="J27591" i="109"/>
  <c r="J27592" i="109"/>
  <c r="J27593" i="109"/>
  <c r="J27594" i="109"/>
  <c r="J27595" i="109"/>
  <c r="J27596" i="109"/>
  <c r="J27597" i="109"/>
  <c r="J27598" i="109"/>
  <c r="J27599" i="109"/>
  <c r="J27600" i="109"/>
  <c r="J27601" i="109"/>
  <c r="J27602" i="109"/>
  <c r="J27603" i="109"/>
  <c r="J27604" i="109"/>
  <c r="J27605" i="109"/>
  <c r="J27606" i="109"/>
  <c r="J27607" i="109"/>
  <c r="J27608" i="109"/>
  <c r="J27609" i="109"/>
  <c r="J27610" i="109"/>
  <c r="J27611" i="109"/>
  <c r="J27612" i="109"/>
  <c r="J27613" i="109"/>
  <c r="J27614" i="109"/>
  <c r="J27615" i="109"/>
  <c r="J27616" i="109"/>
  <c r="J27617" i="109"/>
  <c r="J27618" i="109"/>
  <c r="J27619" i="109"/>
  <c r="J27620" i="109"/>
  <c r="J27621" i="109"/>
  <c r="J27622" i="109"/>
  <c r="J27623" i="109"/>
  <c r="J27624" i="109"/>
  <c r="J27625" i="109"/>
  <c r="J27626" i="109"/>
  <c r="J27627" i="109"/>
  <c r="J27628" i="109"/>
  <c r="J27629" i="109"/>
  <c r="J27630" i="109"/>
  <c r="J27631" i="109"/>
  <c r="J27632" i="109"/>
  <c r="J27633" i="109"/>
  <c r="J27634" i="109"/>
  <c r="J27635" i="109"/>
  <c r="J27636" i="109"/>
  <c r="J27637" i="109"/>
  <c r="J27638" i="109"/>
  <c r="J27639" i="109"/>
  <c r="J27640" i="109"/>
  <c r="J27641" i="109"/>
  <c r="J27642" i="109"/>
  <c r="J27643" i="109"/>
  <c r="J27644" i="109"/>
  <c r="J27645" i="109"/>
  <c r="J27646" i="109"/>
  <c r="J27647" i="109"/>
  <c r="J27648" i="109"/>
  <c r="J27649" i="109"/>
  <c r="J27650" i="109"/>
  <c r="J27651" i="109"/>
  <c r="J27652" i="109"/>
  <c r="J27653" i="109"/>
  <c r="J27654" i="109"/>
  <c r="J27655" i="109"/>
  <c r="J27656" i="109"/>
  <c r="J27657" i="109"/>
  <c r="J27658" i="109"/>
  <c r="J27659" i="109"/>
  <c r="J27660" i="109"/>
  <c r="J27661" i="109"/>
  <c r="J27662" i="109"/>
  <c r="J27663" i="109"/>
  <c r="J27664" i="109"/>
  <c r="J27665" i="109"/>
  <c r="J27666" i="109"/>
  <c r="J27667" i="109"/>
  <c r="J27668" i="109"/>
  <c r="J27669" i="109"/>
  <c r="J27670" i="109"/>
  <c r="J27671" i="109"/>
  <c r="J27672" i="109"/>
  <c r="J27673" i="109"/>
  <c r="J27674" i="109"/>
  <c r="J27675" i="109"/>
  <c r="J27676" i="109"/>
  <c r="J27677" i="109"/>
  <c r="J27678" i="109"/>
  <c r="J27679" i="109"/>
  <c r="J27680" i="109"/>
  <c r="J27681" i="109"/>
  <c r="J27682" i="109"/>
  <c r="J27683" i="109"/>
  <c r="J27684" i="109"/>
  <c r="J27685" i="109"/>
  <c r="J27686" i="109"/>
  <c r="J27687" i="109"/>
  <c r="J27688" i="109"/>
  <c r="J27689" i="109"/>
  <c r="J27690" i="109"/>
  <c r="J27691" i="109"/>
  <c r="J27692" i="109"/>
  <c r="J27693" i="109"/>
  <c r="J27694" i="109"/>
  <c r="J27695" i="109"/>
  <c r="J27696" i="109"/>
  <c r="J27697" i="109"/>
  <c r="J27698" i="109"/>
  <c r="J27699" i="109"/>
  <c r="J27700" i="109"/>
  <c r="J27701" i="109"/>
  <c r="J27702" i="109"/>
  <c r="J27703" i="109"/>
  <c r="J27704" i="109"/>
  <c r="J27705" i="109"/>
  <c r="J27706" i="109"/>
  <c r="J27707" i="109"/>
  <c r="J27708" i="109"/>
  <c r="J27709" i="109"/>
  <c r="J27710" i="109"/>
  <c r="J27711" i="109"/>
  <c r="J27712" i="109"/>
  <c r="J27713" i="109"/>
  <c r="J27714" i="109"/>
  <c r="J27715" i="109"/>
  <c r="J27716" i="109"/>
  <c r="J27717" i="109"/>
  <c r="J27718" i="109"/>
  <c r="J27719" i="109"/>
  <c r="J27720" i="109"/>
  <c r="J27721" i="109"/>
  <c r="J27722" i="109"/>
  <c r="J27723" i="109"/>
  <c r="J27724" i="109"/>
  <c r="J27725" i="109"/>
  <c r="J27726" i="109"/>
  <c r="J27727" i="109"/>
  <c r="J27728" i="109"/>
  <c r="J27729" i="109"/>
  <c r="J27730" i="109"/>
  <c r="J27731" i="109"/>
  <c r="J27732" i="109"/>
  <c r="J27733" i="109"/>
  <c r="J27734" i="109"/>
  <c r="J27735" i="109"/>
  <c r="J27736" i="109"/>
  <c r="J27737" i="109"/>
  <c r="J27738" i="109"/>
  <c r="J27739" i="109"/>
  <c r="J27740" i="109"/>
  <c r="J27741" i="109"/>
  <c r="J27742" i="109"/>
  <c r="J27743" i="109"/>
  <c r="J27744" i="109"/>
  <c r="J27745" i="109"/>
  <c r="J27746" i="109"/>
  <c r="J27747" i="109"/>
  <c r="J27748" i="109"/>
  <c r="J27749" i="109"/>
  <c r="J27750" i="109"/>
  <c r="J27751" i="109"/>
  <c r="J27752" i="109"/>
  <c r="J27753" i="109"/>
  <c r="J27754" i="109"/>
  <c r="J27755" i="109"/>
  <c r="J27756" i="109"/>
  <c r="J27757" i="109"/>
  <c r="J27758" i="109"/>
  <c r="J27759" i="109"/>
  <c r="J27760" i="109"/>
  <c r="J27761" i="109"/>
  <c r="J27762" i="109"/>
  <c r="J27763" i="109"/>
  <c r="J27764" i="109"/>
  <c r="J27765" i="109"/>
  <c r="J27766" i="109"/>
  <c r="J27767" i="109"/>
  <c r="J27768" i="109"/>
  <c r="J27769" i="109"/>
  <c r="J27770" i="109"/>
  <c r="J27771" i="109"/>
  <c r="J27772" i="109"/>
  <c r="J27773" i="109"/>
  <c r="J27774" i="109"/>
  <c r="J27775" i="109"/>
  <c r="J27776" i="109"/>
  <c r="J27777" i="109"/>
  <c r="J27778" i="109"/>
  <c r="J27779" i="109"/>
  <c r="J27780" i="109"/>
  <c r="J27781" i="109"/>
  <c r="J27782" i="109"/>
  <c r="J27783" i="109"/>
  <c r="J27784" i="109"/>
  <c r="J27785" i="109"/>
  <c r="J27786" i="109"/>
  <c r="J27787" i="109"/>
  <c r="J27788" i="109"/>
  <c r="J27789" i="109"/>
  <c r="J27790" i="109"/>
  <c r="J27791" i="109"/>
  <c r="J27792" i="109"/>
  <c r="J27793" i="109"/>
  <c r="J27794" i="109"/>
  <c r="J27795" i="109"/>
  <c r="J27796" i="109"/>
  <c r="J27797" i="109"/>
  <c r="J27798" i="109"/>
  <c r="J27799" i="109"/>
  <c r="J27800" i="109"/>
  <c r="J27801" i="109"/>
  <c r="J27802" i="109"/>
  <c r="J27803" i="109"/>
  <c r="J27804" i="109"/>
  <c r="J27805" i="109"/>
  <c r="J27806" i="109"/>
  <c r="J27807" i="109"/>
  <c r="J27808" i="109"/>
  <c r="J27809" i="109"/>
  <c r="J27810" i="109"/>
  <c r="J27811" i="109"/>
  <c r="J27812" i="109"/>
  <c r="J27813" i="109"/>
  <c r="J27814" i="109"/>
  <c r="J27815" i="109"/>
  <c r="J27816" i="109"/>
  <c r="J27817" i="109"/>
  <c r="J27818" i="109"/>
  <c r="J27819" i="109"/>
  <c r="J27820" i="109"/>
  <c r="J27821" i="109"/>
  <c r="J27822" i="109"/>
  <c r="J27823" i="109"/>
  <c r="J27824" i="109"/>
  <c r="J27825" i="109"/>
  <c r="J27826" i="109"/>
  <c r="J27827" i="109"/>
  <c r="J27828" i="109"/>
  <c r="J27829" i="109"/>
  <c r="J27830" i="109"/>
  <c r="J27831" i="109"/>
  <c r="J27832" i="109"/>
  <c r="J27833" i="109"/>
  <c r="J27834" i="109"/>
  <c r="J27835" i="109"/>
  <c r="J27836" i="109"/>
  <c r="J27837" i="109"/>
  <c r="J27838" i="109"/>
  <c r="J27839" i="109"/>
  <c r="J27840" i="109"/>
  <c r="J27841" i="109"/>
  <c r="J27842" i="109"/>
  <c r="J27843" i="109"/>
  <c r="J27844" i="109"/>
  <c r="J27845" i="109"/>
  <c r="J27846" i="109"/>
  <c r="J27847" i="109"/>
  <c r="J27848" i="109"/>
  <c r="J27849" i="109"/>
  <c r="J27850" i="109"/>
  <c r="J27851" i="109"/>
  <c r="J27852" i="109"/>
  <c r="J27853" i="109"/>
  <c r="J27854" i="109"/>
  <c r="J27855" i="109"/>
  <c r="J27856" i="109"/>
  <c r="J27857" i="109"/>
  <c r="J27858" i="109"/>
  <c r="J27859" i="109"/>
  <c r="J27860" i="109"/>
  <c r="J27861" i="109"/>
  <c r="J27862" i="109"/>
  <c r="J27863" i="109"/>
  <c r="J27864" i="109"/>
  <c r="J27865" i="109"/>
  <c r="J27866" i="109"/>
  <c r="J27867" i="109"/>
  <c r="J27868" i="109"/>
  <c r="J27869" i="109"/>
  <c r="J27870" i="109"/>
  <c r="J27871" i="109"/>
  <c r="J27872" i="109"/>
  <c r="J27873" i="109"/>
  <c r="J27874" i="109"/>
  <c r="J27875" i="109"/>
  <c r="J27876" i="109"/>
  <c r="J27877" i="109"/>
  <c r="J27878" i="109"/>
  <c r="J27879" i="109"/>
  <c r="J27880" i="109"/>
  <c r="J27881" i="109"/>
  <c r="J27882" i="109"/>
  <c r="J27883" i="109"/>
  <c r="J27884" i="109"/>
  <c r="J27885" i="109"/>
  <c r="J27886" i="109"/>
  <c r="J27887" i="109"/>
  <c r="J27888" i="109"/>
  <c r="J27889" i="109"/>
  <c r="J27890" i="109"/>
  <c r="J27891" i="109"/>
  <c r="J27892" i="109"/>
  <c r="J27893" i="109"/>
  <c r="J27894" i="109"/>
  <c r="J27895" i="109"/>
  <c r="J27896" i="109"/>
  <c r="J27897" i="109"/>
  <c r="J27898" i="109"/>
  <c r="J27899" i="109"/>
  <c r="J27900" i="109"/>
  <c r="J27901" i="109"/>
  <c r="J27902" i="109"/>
  <c r="J27903" i="109"/>
  <c r="J27904" i="109"/>
  <c r="J27905" i="109"/>
  <c r="J27906" i="109"/>
  <c r="J27907" i="109"/>
  <c r="J27908" i="109"/>
  <c r="J27909" i="109"/>
  <c r="J27910" i="109"/>
  <c r="J27911" i="109"/>
  <c r="J27912" i="109"/>
  <c r="J27913" i="109"/>
  <c r="J27914" i="109"/>
  <c r="J27915" i="109"/>
  <c r="J27916" i="109"/>
  <c r="J27917" i="109"/>
  <c r="J27918" i="109"/>
  <c r="J27919" i="109"/>
  <c r="J27920" i="109"/>
  <c r="J27921" i="109"/>
  <c r="J27922" i="109"/>
  <c r="J27923" i="109"/>
  <c r="J27924" i="109"/>
  <c r="J27925" i="109"/>
  <c r="J27926" i="109"/>
  <c r="J27927" i="109"/>
  <c r="J27928" i="109"/>
  <c r="J27929" i="109"/>
  <c r="J27930" i="109"/>
  <c r="J27931" i="109"/>
  <c r="J27932" i="109"/>
  <c r="J27933" i="109"/>
  <c r="J27934" i="109"/>
  <c r="J27935" i="109"/>
  <c r="J27936" i="109"/>
  <c r="J27937" i="109"/>
  <c r="J27938" i="109"/>
  <c r="J27939" i="109"/>
  <c r="J27940" i="109"/>
  <c r="J27941" i="109"/>
  <c r="J27942" i="109"/>
  <c r="J27943" i="109"/>
  <c r="J27944" i="109"/>
  <c r="J27945" i="109"/>
  <c r="J27946" i="109"/>
  <c r="J27947" i="109"/>
  <c r="J27948" i="109"/>
  <c r="J27949" i="109"/>
  <c r="J27950" i="109"/>
  <c r="J27951" i="109"/>
  <c r="J27952" i="109"/>
  <c r="J27953" i="109"/>
  <c r="J27954" i="109"/>
  <c r="J27955" i="109"/>
  <c r="J27956" i="109"/>
  <c r="J27957" i="109"/>
  <c r="J27958" i="109"/>
  <c r="J27959" i="109"/>
  <c r="J27960" i="109"/>
  <c r="J27961" i="109"/>
  <c r="J27962" i="109"/>
  <c r="J27963" i="109"/>
  <c r="J27964" i="109"/>
  <c r="J27965" i="109"/>
  <c r="J27966" i="109"/>
  <c r="J27967" i="109"/>
  <c r="J27968" i="109"/>
  <c r="J27969" i="109"/>
  <c r="J27970" i="109"/>
  <c r="J27971" i="109"/>
  <c r="J27972" i="109"/>
  <c r="J27973" i="109"/>
  <c r="J27974" i="109"/>
  <c r="J27975" i="109"/>
  <c r="J27976" i="109"/>
  <c r="J27977" i="109"/>
  <c r="J27978" i="109"/>
  <c r="J27979" i="109"/>
  <c r="J27980" i="109"/>
  <c r="J27981" i="109"/>
  <c r="J27982" i="109"/>
  <c r="J27983" i="109"/>
  <c r="J27984" i="109"/>
  <c r="J27985" i="109"/>
  <c r="J27986" i="109"/>
  <c r="J27987" i="109"/>
  <c r="J27988" i="109"/>
  <c r="J27989" i="109"/>
  <c r="J27990" i="109"/>
  <c r="J27991" i="109"/>
  <c r="J27992" i="109"/>
  <c r="J27993" i="109"/>
  <c r="J27994" i="109"/>
  <c r="J27995" i="109"/>
  <c r="J27996" i="109"/>
  <c r="J27997" i="109"/>
  <c r="J27998" i="109"/>
  <c r="J27999" i="109"/>
  <c r="J28000" i="109"/>
  <c r="J28001" i="109"/>
  <c r="J28002" i="109"/>
  <c r="J28003" i="109"/>
  <c r="J28004" i="109"/>
  <c r="J28005" i="109"/>
  <c r="J28006" i="109"/>
  <c r="J28007" i="109"/>
  <c r="J28008" i="109"/>
  <c r="J28009" i="109"/>
  <c r="J28010" i="109"/>
  <c r="J28011" i="109"/>
  <c r="J28012" i="109"/>
  <c r="J28013" i="109"/>
  <c r="J28014" i="109"/>
  <c r="J28015" i="109"/>
  <c r="J28016" i="109"/>
  <c r="J28017" i="109"/>
  <c r="J28018" i="109"/>
  <c r="J28019" i="109"/>
  <c r="J28020" i="109"/>
  <c r="J28021" i="109"/>
  <c r="J28022" i="109"/>
  <c r="J28023" i="109"/>
  <c r="J28024" i="109"/>
  <c r="J28025" i="109"/>
  <c r="J28026" i="109"/>
  <c r="J28027" i="109"/>
  <c r="J28028" i="109"/>
  <c r="J28029" i="109"/>
  <c r="J28030" i="109"/>
  <c r="J28031" i="109"/>
  <c r="J28032" i="109"/>
  <c r="J28033" i="109"/>
  <c r="J28034" i="109"/>
  <c r="J28035" i="109"/>
  <c r="J28036" i="109"/>
  <c r="J28037" i="109"/>
  <c r="J28038" i="109"/>
  <c r="J28039" i="109"/>
  <c r="J28040" i="109"/>
  <c r="J28041" i="109"/>
  <c r="J28042" i="109"/>
  <c r="J28043" i="109"/>
  <c r="J28044" i="109"/>
  <c r="J28045" i="109"/>
  <c r="J28046" i="109"/>
  <c r="J28047" i="109"/>
  <c r="J28048" i="109"/>
  <c r="J28049" i="109"/>
  <c r="J28050" i="109"/>
  <c r="J28051" i="109"/>
  <c r="J28052" i="109"/>
  <c r="J28053" i="109"/>
  <c r="J28054" i="109"/>
  <c r="J28055" i="109"/>
  <c r="J28056" i="109"/>
  <c r="J28057" i="109"/>
  <c r="J28058" i="109"/>
  <c r="J28059" i="109"/>
  <c r="J28060" i="109"/>
  <c r="J28061" i="109"/>
  <c r="J28062" i="109"/>
  <c r="J28063" i="109"/>
  <c r="J28064" i="109"/>
  <c r="J28065" i="109"/>
  <c r="J28066" i="109"/>
  <c r="J28067" i="109"/>
  <c r="J28068" i="109"/>
  <c r="J28069" i="109"/>
  <c r="J28070" i="109"/>
  <c r="J28071" i="109"/>
  <c r="J28072" i="109"/>
  <c r="J28073" i="109"/>
  <c r="J28074" i="109"/>
  <c r="J28075" i="109"/>
  <c r="J28076" i="109"/>
  <c r="J28077" i="109"/>
  <c r="J28078" i="109"/>
  <c r="J28079" i="109"/>
  <c r="J28080" i="109"/>
  <c r="J28081" i="109"/>
  <c r="J28082" i="109"/>
  <c r="J28083" i="109"/>
  <c r="J28084" i="109"/>
  <c r="J28085" i="109"/>
  <c r="J28086" i="109"/>
  <c r="J28087" i="109"/>
  <c r="J28088" i="109"/>
  <c r="J28089" i="109"/>
  <c r="J28090" i="109"/>
  <c r="J28091" i="109"/>
  <c r="J28092" i="109"/>
  <c r="J28093" i="109"/>
  <c r="J28094" i="109"/>
  <c r="J28095" i="109"/>
  <c r="J28096" i="109"/>
  <c r="J28097" i="109"/>
  <c r="J28098" i="109"/>
  <c r="J28099" i="109"/>
  <c r="J28100" i="109"/>
  <c r="J28101" i="109"/>
  <c r="J28102" i="109"/>
  <c r="J28103" i="109"/>
  <c r="J28104" i="109"/>
  <c r="J28105" i="109"/>
  <c r="J28106" i="109"/>
  <c r="J28107" i="109"/>
  <c r="J28108" i="109"/>
  <c r="J28109" i="109"/>
  <c r="J28110" i="109"/>
  <c r="J28111" i="109"/>
  <c r="J28112" i="109"/>
  <c r="J28113" i="109"/>
  <c r="J28114" i="109"/>
  <c r="J28115" i="109"/>
  <c r="J28116" i="109"/>
  <c r="J28117" i="109"/>
  <c r="J28118" i="109"/>
  <c r="J28119" i="109"/>
  <c r="J28120" i="109"/>
  <c r="J28121" i="109"/>
  <c r="J28122" i="109"/>
  <c r="J28123" i="109"/>
  <c r="J28124" i="109"/>
  <c r="J28125" i="109"/>
  <c r="J28126" i="109"/>
  <c r="J28127" i="109"/>
  <c r="J28128" i="109"/>
  <c r="J28129" i="109"/>
  <c r="J28130" i="109"/>
  <c r="J28131" i="109"/>
  <c r="J28132" i="109"/>
  <c r="J28133" i="109"/>
  <c r="J28134" i="109"/>
  <c r="J28135" i="109"/>
  <c r="J28136" i="109"/>
  <c r="J28137" i="109"/>
  <c r="J28138" i="109"/>
  <c r="J28139" i="109"/>
  <c r="J28140" i="109"/>
  <c r="J28141" i="109"/>
  <c r="J28142" i="109"/>
  <c r="J28143" i="109"/>
  <c r="J28144" i="109"/>
  <c r="J28145" i="109"/>
  <c r="J28146" i="109"/>
  <c r="J28147" i="109"/>
  <c r="J28148" i="109"/>
  <c r="J28149" i="109"/>
  <c r="J28150" i="109"/>
  <c r="J28151" i="109"/>
  <c r="J28152" i="109"/>
  <c r="J28153" i="109"/>
  <c r="J28154" i="109"/>
  <c r="J28155" i="109"/>
  <c r="J28156" i="109"/>
  <c r="J28157" i="109"/>
  <c r="J28158" i="109"/>
  <c r="J28159" i="109"/>
  <c r="J28160" i="109"/>
  <c r="J28161" i="109"/>
  <c r="J28162" i="109"/>
  <c r="J28163" i="109"/>
  <c r="J28164" i="109"/>
  <c r="J28165" i="109"/>
  <c r="J28166" i="109"/>
  <c r="J28167" i="109"/>
  <c r="J28168" i="109"/>
  <c r="J28169" i="109"/>
  <c r="J28170" i="109"/>
  <c r="J28171" i="109"/>
  <c r="J28172" i="109"/>
  <c r="J28173" i="109"/>
  <c r="J28174" i="109"/>
  <c r="J28175" i="109"/>
  <c r="J28176" i="109"/>
  <c r="J28177" i="109"/>
  <c r="J28178" i="109"/>
  <c r="J28179" i="109"/>
  <c r="J28180" i="109"/>
  <c r="J28181" i="109"/>
  <c r="J28182" i="109"/>
  <c r="J28183" i="109"/>
  <c r="J28184" i="109"/>
  <c r="J28185" i="109"/>
  <c r="J28186" i="109"/>
  <c r="J28187" i="109"/>
  <c r="J28188" i="109"/>
  <c r="J28189" i="109"/>
  <c r="J28190" i="109"/>
  <c r="J28191" i="109"/>
  <c r="J28192" i="109"/>
  <c r="J28193" i="109"/>
  <c r="J28194" i="109"/>
  <c r="J28195" i="109"/>
  <c r="J28196" i="109"/>
  <c r="J28197" i="109"/>
  <c r="J28198" i="109"/>
  <c r="J28199" i="109"/>
  <c r="J28200" i="109"/>
  <c r="J28201" i="109"/>
  <c r="J28202" i="109"/>
  <c r="J28203" i="109"/>
  <c r="J28204" i="109"/>
  <c r="J28205" i="109"/>
  <c r="J28206" i="109"/>
  <c r="J28207" i="109"/>
  <c r="J28208" i="109"/>
  <c r="J28209" i="109"/>
  <c r="J28210" i="109"/>
  <c r="J28211" i="109"/>
  <c r="J28212" i="109"/>
  <c r="J28213" i="109"/>
  <c r="J28214" i="109"/>
  <c r="J28215" i="109"/>
  <c r="J28216" i="109"/>
  <c r="J28217" i="109"/>
  <c r="J28218" i="109"/>
  <c r="J28219" i="109"/>
  <c r="J28220" i="109"/>
  <c r="J28221" i="109"/>
  <c r="J28222" i="109"/>
  <c r="J28223" i="109"/>
  <c r="J28224" i="109"/>
  <c r="J28225" i="109"/>
  <c r="J28226" i="109"/>
  <c r="J28227" i="109"/>
  <c r="J28228" i="109"/>
  <c r="J28229" i="109"/>
  <c r="J28230" i="109"/>
  <c r="J28231" i="109"/>
  <c r="J28232" i="109"/>
  <c r="J28233" i="109"/>
  <c r="J28234" i="109"/>
  <c r="J28235" i="109"/>
  <c r="J28236" i="109"/>
  <c r="J28237" i="109"/>
  <c r="J28238" i="109"/>
  <c r="J28239" i="109"/>
  <c r="J28240" i="109"/>
  <c r="J28241" i="109"/>
  <c r="J28242" i="109"/>
  <c r="J28243" i="109"/>
  <c r="J28244" i="109"/>
  <c r="J28245" i="109"/>
  <c r="J28246" i="109"/>
  <c r="J28247" i="109"/>
  <c r="J28248" i="109"/>
  <c r="J28249" i="109"/>
  <c r="J28250" i="109"/>
  <c r="J28251" i="109"/>
  <c r="J28252" i="109"/>
  <c r="J28253" i="109"/>
  <c r="J28254" i="109"/>
  <c r="J28255" i="109"/>
  <c r="J28256" i="109"/>
  <c r="J28257" i="109"/>
  <c r="J28258" i="109"/>
  <c r="J28259" i="109"/>
  <c r="J28260" i="109"/>
  <c r="J28261" i="109"/>
  <c r="J28262" i="109"/>
  <c r="J28263" i="109"/>
  <c r="J28264" i="109"/>
  <c r="J28265" i="109"/>
  <c r="J28266" i="109"/>
  <c r="J28267" i="109"/>
  <c r="J28268" i="109"/>
  <c r="J28269" i="109"/>
  <c r="J28270" i="109"/>
  <c r="J28271" i="109"/>
  <c r="J28272" i="109"/>
  <c r="J28273" i="109"/>
  <c r="J28274" i="109"/>
  <c r="J28275" i="109"/>
  <c r="J28276" i="109"/>
  <c r="J28277" i="109"/>
  <c r="J28278" i="109"/>
  <c r="J28279" i="109"/>
  <c r="J28280" i="109"/>
  <c r="J28281" i="109"/>
  <c r="J28282" i="109"/>
  <c r="J28283" i="109"/>
  <c r="J28284" i="109"/>
  <c r="J28285" i="109"/>
  <c r="J28286" i="109"/>
  <c r="J28287" i="109"/>
  <c r="J28288" i="109"/>
  <c r="J28289" i="109"/>
  <c r="J28290" i="109"/>
  <c r="J28291" i="109"/>
  <c r="J28292" i="109"/>
  <c r="J28293" i="109"/>
  <c r="J28294" i="109"/>
  <c r="J28295" i="109"/>
  <c r="J28296" i="109"/>
  <c r="J28297" i="109"/>
  <c r="J28298" i="109"/>
  <c r="J28299" i="109"/>
  <c r="J28300" i="109"/>
  <c r="J28301" i="109"/>
  <c r="J28302" i="109"/>
  <c r="J28303" i="109"/>
  <c r="J28304" i="109"/>
  <c r="J28305" i="109"/>
  <c r="J28306" i="109"/>
  <c r="J28307" i="109"/>
  <c r="J28308" i="109"/>
  <c r="J28309" i="109"/>
  <c r="J28310" i="109"/>
  <c r="J28311" i="109"/>
  <c r="J28312" i="109"/>
  <c r="J28313" i="109"/>
  <c r="J28314" i="109"/>
  <c r="J28315" i="109"/>
  <c r="J28316" i="109"/>
  <c r="J28317" i="109"/>
  <c r="J28318" i="109"/>
  <c r="J28319" i="109"/>
  <c r="J28320" i="109"/>
  <c r="J28321" i="109"/>
  <c r="J28322" i="109"/>
  <c r="J28323" i="109"/>
  <c r="J28324" i="109"/>
  <c r="J28325" i="109"/>
  <c r="J28326" i="109"/>
  <c r="J28327" i="109"/>
  <c r="J28328" i="109"/>
  <c r="J28329" i="109"/>
  <c r="J28330" i="109"/>
  <c r="J28331" i="109"/>
  <c r="J28332" i="109"/>
  <c r="J28333" i="109"/>
  <c r="J28334" i="109"/>
  <c r="J28335" i="109"/>
  <c r="J28336" i="109"/>
  <c r="J28337" i="109"/>
  <c r="J28338" i="109"/>
  <c r="J28339" i="109"/>
  <c r="J28340" i="109"/>
  <c r="J28341" i="109"/>
  <c r="J28342" i="109"/>
  <c r="J28343" i="109"/>
  <c r="J28344" i="109"/>
  <c r="J28345" i="109"/>
  <c r="J28346" i="109"/>
  <c r="J28347" i="109"/>
  <c r="J28348" i="109"/>
  <c r="J28349" i="109"/>
  <c r="J28350" i="109"/>
  <c r="J28351" i="109"/>
  <c r="J28352" i="109"/>
  <c r="J28353" i="109"/>
  <c r="J28354" i="109"/>
  <c r="J28355" i="109"/>
  <c r="J28356" i="109"/>
  <c r="J28357" i="109"/>
  <c r="J28358" i="109"/>
  <c r="J28359" i="109"/>
  <c r="J28360" i="109"/>
  <c r="J28361" i="109"/>
  <c r="J28362" i="109"/>
  <c r="J28363" i="109"/>
  <c r="J28364" i="109"/>
  <c r="J28365" i="109"/>
  <c r="J28366" i="109"/>
  <c r="J28367" i="109"/>
  <c r="J28368" i="109"/>
  <c r="J28369" i="109"/>
  <c r="J28370" i="109"/>
  <c r="J28371" i="109"/>
  <c r="J28372" i="109"/>
  <c r="J28373" i="109"/>
  <c r="J28374" i="109"/>
  <c r="J28375" i="109"/>
  <c r="J28376" i="109"/>
  <c r="J28377" i="109"/>
  <c r="J28378" i="109"/>
  <c r="J28379" i="109"/>
  <c r="J28380" i="109"/>
  <c r="J28381" i="109"/>
  <c r="J28382" i="109"/>
  <c r="J28383" i="109"/>
  <c r="J28384" i="109"/>
  <c r="J28385" i="109"/>
  <c r="J28386" i="109"/>
  <c r="J28387" i="109"/>
  <c r="J28388" i="109"/>
  <c r="J28389" i="109"/>
  <c r="J28390" i="109"/>
  <c r="J28391" i="109"/>
  <c r="J28392" i="109"/>
  <c r="J28393" i="109"/>
  <c r="J28394" i="109"/>
  <c r="J28395" i="109"/>
  <c r="J28396" i="109"/>
  <c r="J28397" i="109"/>
  <c r="J28398" i="109"/>
  <c r="J28399" i="109"/>
  <c r="J28400" i="109"/>
  <c r="J28401" i="109"/>
  <c r="J28402" i="109"/>
  <c r="J28403" i="109"/>
  <c r="J28404" i="109"/>
  <c r="J28405" i="109"/>
  <c r="J28406" i="109"/>
  <c r="J28407" i="109"/>
  <c r="J28408" i="109"/>
  <c r="J28409" i="109"/>
  <c r="J28410" i="109"/>
  <c r="J28411" i="109"/>
  <c r="J28412" i="109"/>
  <c r="J28413" i="109"/>
  <c r="J28414" i="109"/>
  <c r="J28415" i="109"/>
  <c r="J28416" i="109"/>
  <c r="J28417" i="109"/>
  <c r="J28418" i="109"/>
  <c r="J28419" i="109"/>
  <c r="J28420" i="109"/>
  <c r="J28421" i="109"/>
  <c r="J28422" i="109"/>
  <c r="J28423" i="109"/>
  <c r="J28424" i="109"/>
  <c r="J28425" i="109"/>
  <c r="J28426" i="109"/>
  <c r="J28427" i="109"/>
  <c r="J28428" i="109"/>
  <c r="J28429" i="109"/>
  <c r="J28430" i="109"/>
  <c r="J28431" i="109"/>
  <c r="J28432" i="109"/>
  <c r="J28433" i="109"/>
  <c r="J28434" i="109"/>
  <c r="J28435" i="109"/>
  <c r="J28436" i="109"/>
  <c r="J28437" i="109"/>
  <c r="J28438" i="109"/>
  <c r="J28439" i="109"/>
  <c r="J28440" i="109"/>
  <c r="J28441" i="109"/>
  <c r="J28442" i="109"/>
  <c r="J28443" i="109"/>
  <c r="J28444" i="109"/>
  <c r="J28445" i="109"/>
  <c r="J28446" i="109"/>
  <c r="J28447" i="109"/>
  <c r="J28448" i="109"/>
  <c r="J28449" i="109"/>
  <c r="J28450" i="109"/>
  <c r="J28451" i="109"/>
  <c r="J28452" i="109"/>
  <c r="J28453" i="109"/>
  <c r="J28454" i="109"/>
  <c r="J28455" i="109"/>
  <c r="J28456" i="109"/>
  <c r="J28457" i="109"/>
  <c r="J28458" i="109"/>
  <c r="J28459" i="109"/>
  <c r="J28460" i="109"/>
  <c r="J28461" i="109"/>
  <c r="J28462" i="109"/>
  <c r="J28463" i="109"/>
  <c r="J28464" i="109"/>
  <c r="J28465" i="109"/>
  <c r="J28466" i="109"/>
  <c r="J28467" i="109"/>
  <c r="J28468" i="109"/>
  <c r="J28469" i="109"/>
  <c r="J28470" i="109"/>
  <c r="J28471" i="109"/>
  <c r="J28472" i="109"/>
  <c r="J28473" i="109"/>
  <c r="J28474" i="109"/>
  <c r="J28475" i="109"/>
  <c r="J28476" i="109"/>
  <c r="J28477" i="109"/>
  <c r="J28478" i="109"/>
  <c r="J28479" i="109"/>
  <c r="J28480" i="109"/>
  <c r="J28481" i="109"/>
  <c r="J28482" i="109"/>
  <c r="J28483" i="109"/>
  <c r="J28484" i="109"/>
  <c r="J28485" i="109"/>
  <c r="J28486" i="109"/>
  <c r="J28487" i="109"/>
  <c r="J28488" i="109"/>
  <c r="J28489" i="109"/>
  <c r="J28490" i="109"/>
  <c r="J28491" i="109"/>
  <c r="J28492" i="109"/>
  <c r="J28493" i="109"/>
  <c r="J28494" i="109"/>
  <c r="J28495" i="109"/>
  <c r="J28496" i="109"/>
  <c r="J28497" i="109"/>
  <c r="J28498" i="109"/>
  <c r="J28499" i="109"/>
  <c r="J28500" i="109"/>
  <c r="J28501" i="109"/>
  <c r="J28502" i="109"/>
  <c r="J28503" i="109"/>
  <c r="J28504" i="109"/>
  <c r="J28505" i="109"/>
  <c r="J28506" i="109"/>
  <c r="J28507" i="109"/>
  <c r="J28508" i="109"/>
  <c r="J28509" i="109"/>
  <c r="J28510" i="109"/>
  <c r="J28511" i="109"/>
  <c r="J28512" i="109"/>
  <c r="J28513" i="109"/>
  <c r="J28514" i="109"/>
  <c r="J28515" i="109"/>
  <c r="J28516" i="109"/>
  <c r="J28517" i="109"/>
  <c r="J28518" i="109"/>
  <c r="J28519" i="109"/>
  <c r="J28520" i="109"/>
  <c r="J28521" i="109"/>
  <c r="J28522" i="109"/>
  <c r="J28523" i="109"/>
  <c r="J28524" i="109"/>
  <c r="J28525" i="109"/>
  <c r="J28526" i="109"/>
  <c r="J28527" i="109"/>
  <c r="J28528" i="109"/>
  <c r="J28529" i="109"/>
  <c r="J28530" i="109"/>
  <c r="J28531" i="109"/>
  <c r="J28532" i="109"/>
  <c r="J28533" i="109"/>
  <c r="J28534" i="109"/>
  <c r="J28535" i="109"/>
  <c r="J28536" i="109"/>
  <c r="J28537" i="109"/>
  <c r="J28538" i="109"/>
  <c r="J28539" i="109"/>
  <c r="J28540" i="109"/>
  <c r="J28541" i="109"/>
  <c r="J28542" i="109"/>
  <c r="J28543" i="109"/>
  <c r="J28544" i="109"/>
  <c r="J28545" i="109"/>
  <c r="J28546" i="109"/>
  <c r="J28547" i="109"/>
  <c r="J28548" i="109"/>
  <c r="J28549" i="109"/>
  <c r="J28550" i="109"/>
  <c r="J28551" i="109"/>
  <c r="J28552" i="109"/>
  <c r="J28553" i="109"/>
  <c r="J28554" i="109"/>
  <c r="J28555" i="109"/>
  <c r="J28556" i="109"/>
  <c r="J28557" i="109"/>
  <c r="J28558" i="109"/>
  <c r="J28559" i="109"/>
  <c r="J28560" i="109"/>
  <c r="J28561" i="109"/>
  <c r="J28562" i="109"/>
  <c r="J28563" i="109"/>
  <c r="J28564" i="109"/>
  <c r="J28565" i="109"/>
  <c r="J28566" i="109"/>
  <c r="J28567" i="109"/>
  <c r="J28568" i="109"/>
  <c r="J28569" i="109"/>
  <c r="J28570" i="109"/>
  <c r="J28571" i="109"/>
  <c r="J28572" i="109"/>
  <c r="J28573" i="109"/>
  <c r="J28574" i="109"/>
  <c r="J28575" i="109"/>
  <c r="J28576" i="109"/>
  <c r="J28577" i="109"/>
  <c r="J28578" i="109"/>
  <c r="J28579" i="109"/>
  <c r="J28580" i="109"/>
  <c r="J28581" i="109"/>
  <c r="J28582" i="109"/>
  <c r="J28583" i="109"/>
  <c r="J28584" i="109"/>
  <c r="J28585" i="109"/>
  <c r="J28586" i="109"/>
  <c r="J28587" i="109"/>
  <c r="J28588" i="109"/>
  <c r="J28589" i="109"/>
  <c r="J28590" i="109"/>
  <c r="J28591" i="109"/>
  <c r="J28592" i="109"/>
  <c r="J28593" i="109"/>
  <c r="J28594" i="109"/>
  <c r="J28595" i="109"/>
  <c r="J28596" i="109"/>
  <c r="J28597" i="109"/>
  <c r="J28598" i="109"/>
  <c r="J28599" i="109"/>
  <c r="J28600" i="109"/>
  <c r="J28601" i="109"/>
  <c r="J28602" i="109"/>
  <c r="J28603" i="109"/>
  <c r="J28604" i="109"/>
  <c r="J28605" i="109"/>
  <c r="J28606" i="109"/>
  <c r="J28607" i="109"/>
  <c r="J28608" i="109"/>
  <c r="J28609" i="109"/>
  <c r="J28610" i="109"/>
  <c r="J28611" i="109"/>
  <c r="J28612" i="109"/>
  <c r="J28613" i="109"/>
  <c r="J28614" i="109"/>
  <c r="J28615" i="109"/>
  <c r="J28616" i="109"/>
  <c r="J28617" i="109"/>
  <c r="J28618" i="109"/>
  <c r="J28619" i="109"/>
  <c r="J28620" i="109"/>
  <c r="J28621" i="109"/>
  <c r="J28622" i="109"/>
  <c r="J28623" i="109"/>
  <c r="J28624" i="109"/>
  <c r="J28625" i="109"/>
  <c r="J28626" i="109"/>
  <c r="J28627" i="109"/>
  <c r="J28628" i="109"/>
  <c r="J28629" i="109"/>
  <c r="J28630" i="109"/>
  <c r="J28631" i="109"/>
  <c r="J28632" i="109"/>
  <c r="J28633" i="109"/>
  <c r="J28634" i="109"/>
  <c r="J28635" i="109"/>
  <c r="J28636" i="109"/>
  <c r="J28637" i="109"/>
  <c r="J28638" i="109"/>
  <c r="J28639" i="109"/>
  <c r="J28640" i="109"/>
  <c r="J28641" i="109"/>
  <c r="J28642" i="109"/>
  <c r="J28643" i="109"/>
  <c r="J28644" i="109"/>
  <c r="J28645" i="109"/>
  <c r="J28646" i="109"/>
  <c r="J28647" i="109"/>
  <c r="J28648" i="109"/>
  <c r="J28649" i="109"/>
  <c r="J28650" i="109"/>
  <c r="J28651" i="109"/>
  <c r="J28652" i="109"/>
  <c r="J28653" i="109"/>
  <c r="J28654" i="109"/>
  <c r="J28655" i="109"/>
  <c r="J28656" i="109"/>
  <c r="J28657" i="109"/>
  <c r="J28658" i="109"/>
  <c r="J28659" i="109"/>
  <c r="J28660" i="109"/>
  <c r="J28661" i="109"/>
  <c r="J28662" i="109"/>
  <c r="J28663" i="109"/>
  <c r="J28664" i="109"/>
  <c r="J28665" i="109"/>
  <c r="J28666" i="109"/>
  <c r="J28667" i="109"/>
  <c r="J28668" i="109"/>
  <c r="J28669" i="109"/>
  <c r="J28670" i="109"/>
  <c r="J28671" i="109"/>
  <c r="J28672" i="109"/>
  <c r="J28673" i="109"/>
  <c r="J28674" i="109"/>
  <c r="J28675" i="109"/>
  <c r="J28676" i="109"/>
  <c r="J28677" i="109"/>
  <c r="J28678" i="109"/>
  <c r="J28679" i="109"/>
  <c r="J28680" i="109"/>
  <c r="J28681" i="109"/>
  <c r="J28682" i="109"/>
  <c r="J28683" i="109"/>
  <c r="J28684" i="109"/>
  <c r="J28685" i="109"/>
  <c r="J28686" i="109"/>
  <c r="J28687" i="109"/>
  <c r="J28688" i="109"/>
  <c r="J28689" i="109"/>
  <c r="J28690" i="109"/>
  <c r="J28691" i="109"/>
  <c r="J28692" i="109"/>
  <c r="J28693" i="109"/>
  <c r="J28694" i="109"/>
  <c r="J28695" i="109"/>
  <c r="J28696" i="109"/>
  <c r="J28697" i="109"/>
  <c r="J28698" i="109"/>
  <c r="J28699" i="109"/>
  <c r="J28700" i="109"/>
  <c r="J28701" i="109"/>
  <c r="J28702" i="109"/>
  <c r="J28703" i="109"/>
  <c r="J28704" i="109"/>
  <c r="J28705" i="109"/>
  <c r="J28706" i="109"/>
  <c r="J28707" i="109"/>
  <c r="J28708" i="109"/>
  <c r="J28709" i="109"/>
  <c r="J28710" i="109"/>
  <c r="J28711" i="109"/>
  <c r="J28712" i="109"/>
  <c r="J28713" i="109"/>
  <c r="J28714" i="109"/>
  <c r="J28715" i="109"/>
  <c r="J28716" i="109"/>
  <c r="J28717" i="109"/>
  <c r="J28718" i="109"/>
  <c r="J28719" i="109"/>
  <c r="J28720" i="109"/>
  <c r="J28721" i="109"/>
  <c r="J28722" i="109"/>
  <c r="J28723" i="109"/>
  <c r="J28724" i="109"/>
  <c r="J28725" i="109"/>
  <c r="J28726" i="109"/>
  <c r="J28727" i="109"/>
  <c r="J28728" i="109"/>
  <c r="J28729" i="109"/>
  <c r="J28730" i="109"/>
  <c r="J28731" i="109"/>
  <c r="J28732" i="109"/>
  <c r="J28733" i="109"/>
  <c r="J28734" i="109"/>
  <c r="J28735" i="109"/>
  <c r="J28736" i="109"/>
  <c r="J28737" i="109"/>
  <c r="J28738" i="109"/>
  <c r="J28739" i="109"/>
  <c r="J28740" i="109"/>
  <c r="J28741" i="109"/>
  <c r="J28742" i="109"/>
  <c r="J28743" i="109"/>
  <c r="J28744" i="109"/>
  <c r="J28745" i="109"/>
  <c r="J28746" i="109"/>
  <c r="J28747" i="109"/>
  <c r="J28748" i="109"/>
  <c r="J28749" i="109"/>
  <c r="J28750" i="109"/>
  <c r="J28751" i="109"/>
  <c r="J28752" i="109"/>
  <c r="J28753" i="109"/>
  <c r="J28754" i="109"/>
  <c r="J28755" i="109"/>
  <c r="J28756" i="109"/>
  <c r="J28757" i="109"/>
  <c r="J28758" i="109"/>
  <c r="J28759" i="109"/>
  <c r="J28760" i="109"/>
  <c r="J28761" i="109"/>
  <c r="J28762" i="109"/>
  <c r="J28763" i="109"/>
  <c r="J28764" i="109"/>
  <c r="J28765" i="109"/>
  <c r="J28766" i="109"/>
  <c r="J28767" i="109"/>
  <c r="J28768" i="109"/>
  <c r="J28769" i="109"/>
  <c r="J28770" i="109"/>
  <c r="J28771" i="109"/>
  <c r="J28772" i="109"/>
  <c r="J28773" i="109"/>
  <c r="J28774" i="109"/>
  <c r="J28775" i="109"/>
  <c r="J28776" i="109"/>
  <c r="J28777" i="109"/>
  <c r="J28778" i="109"/>
  <c r="J28779" i="109"/>
  <c r="J28780" i="109"/>
  <c r="J28781" i="109"/>
  <c r="J28782" i="109"/>
  <c r="J28783" i="109"/>
  <c r="J28784" i="109"/>
  <c r="J28785" i="109"/>
  <c r="J28786" i="109"/>
  <c r="J28787" i="109"/>
  <c r="J28788" i="109"/>
  <c r="J28789" i="109"/>
  <c r="J28790" i="109"/>
  <c r="J28791" i="109"/>
  <c r="J28792" i="109"/>
  <c r="J28793" i="109"/>
  <c r="J28794" i="109"/>
  <c r="J28795" i="109"/>
  <c r="J28796" i="109"/>
  <c r="J28797" i="109"/>
  <c r="J28798" i="109"/>
  <c r="J28799" i="109"/>
  <c r="J28800" i="109"/>
  <c r="J28801" i="109"/>
  <c r="J28802" i="109"/>
  <c r="J28803" i="109"/>
  <c r="J28804" i="109"/>
  <c r="J28805" i="109"/>
  <c r="J28806" i="109"/>
  <c r="J28807" i="109"/>
  <c r="J28808" i="109"/>
  <c r="J28809" i="109"/>
  <c r="J28810" i="109"/>
  <c r="J28811" i="109"/>
  <c r="J28812" i="109"/>
  <c r="J28813" i="109"/>
  <c r="J28814" i="109"/>
  <c r="J28815" i="109"/>
  <c r="J28816" i="109"/>
  <c r="J28817" i="109"/>
  <c r="J28818" i="109"/>
  <c r="J28819" i="109"/>
  <c r="J28820" i="109"/>
  <c r="J28821" i="109"/>
  <c r="J28822" i="109"/>
  <c r="J28823" i="109"/>
  <c r="J28824" i="109"/>
  <c r="J28825" i="109"/>
  <c r="J28826" i="109"/>
  <c r="J28827" i="109"/>
  <c r="J28828" i="109"/>
  <c r="J28829" i="109"/>
  <c r="J28830" i="109"/>
  <c r="J28831" i="109"/>
  <c r="J28832" i="109"/>
  <c r="J28833" i="109"/>
  <c r="J28834" i="109"/>
  <c r="J28835" i="109"/>
  <c r="J28836" i="109"/>
  <c r="J28837" i="109"/>
  <c r="J28838" i="109"/>
  <c r="J28839" i="109"/>
  <c r="J28840" i="109"/>
  <c r="J28841" i="109"/>
  <c r="J28842" i="109"/>
  <c r="J28843" i="109"/>
  <c r="J28844" i="109"/>
  <c r="J28845" i="109"/>
  <c r="J28846" i="109"/>
  <c r="J28847" i="109"/>
  <c r="J28848" i="109"/>
  <c r="J28849" i="109"/>
  <c r="J28850" i="109"/>
  <c r="J28851" i="109"/>
  <c r="J28852" i="109"/>
  <c r="J28853" i="109"/>
  <c r="J28854" i="109"/>
  <c r="J28855" i="109"/>
  <c r="J28856" i="109"/>
  <c r="J28857" i="109"/>
  <c r="J28858" i="109"/>
  <c r="J28859" i="109"/>
  <c r="J28860" i="109"/>
  <c r="J28861" i="109"/>
  <c r="J28862" i="109"/>
  <c r="J28863" i="109"/>
  <c r="J28864" i="109"/>
  <c r="J28865" i="109"/>
  <c r="J28866" i="109"/>
  <c r="J28867" i="109"/>
  <c r="J28868" i="109"/>
  <c r="J28869" i="109"/>
  <c r="J28870" i="109"/>
  <c r="J28871" i="109"/>
  <c r="J28872" i="109"/>
  <c r="J28873" i="109"/>
  <c r="J28874" i="109"/>
  <c r="J28875" i="109"/>
  <c r="J28876" i="109"/>
  <c r="J28877" i="109"/>
  <c r="J28878" i="109"/>
  <c r="J28879" i="109"/>
  <c r="J28880" i="109"/>
  <c r="J28881" i="109"/>
  <c r="J28882" i="109"/>
  <c r="J28883" i="109"/>
  <c r="J28884" i="109"/>
  <c r="J28885" i="109"/>
  <c r="J28886" i="109"/>
  <c r="J28887" i="109"/>
  <c r="J28888" i="109"/>
  <c r="J28889" i="109"/>
  <c r="J28890" i="109"/>
  <c r="J28891" i="109"/>
  <c r="J28892" i="109"/>
  <c r="J28893" i="109"/>
  <c r="J28894" i="109"/>
  <c r="J28895" i="109"/>
  <c r="J28896" i="109"/>
  <c r="J28897" i="109"/>
  <c r="J28898" i="109"/>
  <c r="J28899" i="109"/>
  <c r="J28900" i="109"/>
  <c r="J28901" i="109"/>
  <c r="J28902" i="109"/>
  <c r="J28903" i="109"/>
  <c r="J28904" i="109"/>
  <c r="J28905" i="109"/>
  <c r="J28906" i="109"/>
  <c r="J28907" i="109"/>
  <c r="J28908" i="109"/>
  <c r="J28909" i="109"/>
  <c r="J28910" i="109"/>
  <c r="J28911" i="109"/>
  <c r="J28912" i="109"/>
  <c r="J28913" i="109"/>
  <c r="J28914" i="109"/>
  <c r="J28915" i="109"/>
  <c r="J28916" i="109"/>
  <c r="J28917" i="109"/>
  <c r="J28918" i="109"/>
  <c r="J28919" i="109"/>
  <c r="J28920" i="109"/>
  <c r="J28921" i="109"/>
  <c r="J28922" i="109"/>
  <c r="J28923" i="109"/>
  <c r="J28924" i="109"/>
  <c r="J28925" i="109"/>
  <c r="J28926" i="109"/>
  <c r="J28927" i="109"/>
  <c r="J28928" i="109"/>
  <c r="J28929" i="109"/>
  <c r="J28930" i="109"/>
  <c r="J28931" i="109"/>
  <c r="J28932" i="109"/>
  <c r="J28933" i="109"/>
  <c r="J28934" i="109"/>
  <c r="J28935" i="109"/>
  <c r="J28936" i="109"/>
  <c r="J28937" i="109"/>
  <c r="J28938" i="109"/>
  <c r="J28939" i="109"/>
  <c r="J28940" i="109"/>
  <c r="J28941" i="109"/>
  <c r="J28942" i="109"/>
  <c r="J28943" i="109"/>
  <c r="J28944" i="109"/>
  <c r="J28945" i="109"/>
  <c r="J28946" i="109"/>
  <c r="J28947" i="109"/>
  <c r="J28948" i="109"/>
  <c r="J28949" i="109"/>
  <c r="J28950" i="109"/>
  <c r="J28951" i="109"/>
  <c r="J28952" i="109"/>
  <c r="J28953" i="109"/>
  <c r="J28954" i="109"/>
  <c r="J28955" i="109"/>
  <c r="J28956" i="109"/>
  <c r="J28957" i="109"/>
  <c r="J28958" i="109"/>
  <c r="J28959" i="109"/>
  <c r="J28960" i="109"/>
  <c r="J28961" i="109"/>
  <c r="J28962" i="109"/>
  <c r="J28963" i="109"/>
  <c r="J28964" i="109"/>
  <c r="J28965" i="109"/>
  <c r="J28966" i="109"/>
  <c r="J28967" i="109"/>
  <c r="J28968" i="109"/>
  <c r="J28969" i="109"/>
  <c r="J28970" i="109"/>
  <c r="J28971" i="109"/>
  <c r="J28972" i="109"/>
  <c r="J28973" i="109"/>
  <c r="J28974" i="109"/>
  <c r="J28975" i="109"/>
  <c r="J28976" i="109"/>
  <c r="J28977" i="109"/>
  <c r="J28978" i="109"/>
  <c r="J28979" i="109"/>
  <c r="J28980" i="109"/>
  <c r="J28981" i="109"/>
  <c r="J28982" i="109"/>
  <c r="J28983" i="109"/>
  <c r="J28984" i="109"/>
  <c r="J28985" i="109"/>
  <c r="J28986" i="109"/>
  <c r="J28987" i="109"/>
  <c r="J28988" i="109"/>
  <c r="J28989" i="109"/>
  <c r="J28990" i="109"/>
  <c r="J28991" i="109"/>
  <c r="J28992" i="109"/>
  <c r="J28993" i="109"/>
  <c r="J28994" i="109"/>
  <c r="J28995" i="109"/>
  <c r="J28996" i="109"/>
  <c r="J28997" i="109"/>
  <c r="J28998" i="109"/>
  <c r="J28999" i="109"/>
  <c r="J29000" i="109"/>
  <c r="J29001" i="109"/>
  <c r="J29002" i="109"/>
  <c r="J29003" i="109"/>
  <c r="J29004" i="109"/>
  <c r="J29005" i="109"/>
  <c r="J29006" i="109"/>
  <c r="J29007" i="109"/>
  <c r="J29008" i="109"/>
  <c r="J29009" i="109"/>
  <c r="J29010" i="109"/>
  <c r="J29011" i="109"/>
  <c r="J29012" i="109"/>
  <c r="J29013" i="109"/>
  <c r="J29014" i="109"/>
  <c r="J29015" i="109"/>
  <c r="J29016" i="109"/>
  <c r="J29017" i="109"/>
  <c r="J29018" i="109"/>
  <c r="J29019" i="109"/>
  <c r="J29020" i="109"/>
  <c r="J29021" i="109"/>
  <c r="J29022" i="109"/>
  <c r="J29023" i="109"/>
  <c r="J29024" i="109"/>
  <c r="J29025" i="109"/>
  <c r="J29026" i="109"/>
  <c r="J29027" i="109"/>
  <c r="J29028" i="109"/>
  <c r="J29029" i="109"/>
  <c r="J29030" i="109"/>
  <c r="J29031" i="109"/>
  <c r="J29032" i="109"/>
  <c r="J29033" i="109"/>
  <c r="J29034" i="109"/>
  <c r="J29035" i="109"/>
  <c r="J29036" i="109"/>
  <c r="J29037" i="109"/>
  <c r="J29038" i="109"/>
  <c r="J29039" i="109"/>
  <c r="J29040" i="109"/>
  <c r="J29041" i="109"/>
  <c r="J29042" i="109"/>
  <c r="J29043" i="109"/>
  <c r="J29044" i="109"/>
  <c r="J29045" i="109"/>
  <c r="J29046" i="109"/>
  <c r="J29047" i="109"/>
  <c r="J29048" i="109"/>
  <c r="J29049" i="109"/>
  <c r="J29050" i="109"/>
  <c r="J29051" i="109"/>
  <c r="J29052" i="109"/>
  <c r="J29053" i="109"/>
  <c r="J29054" i="109"/>
  <c r="J29055" i="109"/>
  <c r="J29056" i="109"/>
  <c r="J29057" i="109"/>
  <c r="J29058" i="109"/>
  <c r="J29059" i="109"/>
  <c r="J29060" i="109"/>
  <c r="J29061" i="109"/>
  <c r="J29062" i="109"/>
  <c r="J29063" i="109"/>
  <c r="J29064" i="109"/>
  <c r="J29065" i="109"/>
  <c r="J29066" i="109"/>
  <c r="J29067" i="109"/>
  <c r="J29068" i="109"/>
  <c r="J29069" i="109"/>
  <c r="J29070" i="109"/>
  <c r="J29071" i="109"/>
  <c r="J29072" i="109"/>
  <c r="J29073" i="109"/>
  <c r="J29074" i="109"/>
  <c r="J29075" i="109"/>
  <c r="J29076" i="109"/>
  <c r="J29077" i="109"/>
  <c r="J29078" i="109"/>
  <c r="J29079" i="109"/>
  <c r="J29080" i="109"/>
  <c r="J29081" i="109"/>
  <c r="J29082" i="109"/>
  <c r="J29083" i="109"/>
  <c r="J29084" i="109"/>
  <c r="J29085" i="109"/>
  <c r="J29086" i="109"/>
  <c r="J29087" i="109"/>
  <c r="J29088" i="109"/>
  <c r="J29089" i="109"/>
  <c r="J29090" i="109"/>
  <c r="J29091" i="109"/>
  <c r="J29092" i="109"/>
  <c r="J29093" i="109"/>
  <c r="J29094" i="109"/>
  <c r="J29095" i="109"/>
  <c r="J29096" i="109"/>
  <c r="J29097" i="109"/>
  <c r="J29098" i="109"/>
  <c r="J29099" i="109"/>
  <c r="J29100" i="109"/>
  <c r="J29101" i="109"/>
  <c r="J29102" i="109"/>
  <c r="J29103" i="109"/>
  <c r="J29104" i="109"/>
  <c r="J29105" i="109"/>
  <c r="J29106" i="109"/>
  <c r="J29107" i="109"/>
  <c r="J29108" i="109"/>
  <c r="J29109" i="109"/>
  <c r="J29110" i="109"/>
  <c r="J29111" i="109"/>
  <c r="J29112" i="109"/>
  <c r="J29113" i="109"/>
  <c r="J29114" i="109"/>
  <c r="J29115" i="109"/>
  <c r="J29116" i="109"/>
  <c r="J29117" i="109"/>
  <c r="J29118" i="109"/>
  <c r="J29119" i="109"/>
  <c r="J29120" i="109"/>
  <c r="J29121" i="109"/>
  <c r="J29122" i="109"/>
  <c r="J29123" i="109"/>
  <c r="J29124" i="109"/>
  <c r="J29125" i="109"/>
  <c r="J29126" i="109"/>
  <c r="J29127" i="109"/>
  <c r="J29128" i="109"/>
  <c r="J29129" i="109"/>
  <c r="J29130" i="109"/>
  <c r="J29131" i="109"/>
  <c r="J29132" i="109"/>
  <c r="J29133" i="109"/>
  <c r="J29134" i="109"/>
  <c r="J29135" i="109"/>
  <c r="J29136" i="109"/>
  <c r="J29137" i="109"/>
  <c r="J29138" i="109"/>
  <c r="J29139" i="109"/>
  <c r="J29140" i="109"/>
  <c r="J29141" i="109"/>
  <c r="J29142" i="109"/>
  <c r="J29143" i="109"/>
  <c r="J29144" i="109"/>
  <c r="J29145" i="109"/>
  <c r="J29146" i="109"/>
  <c r="J29147" i="109"/>
  <c r="J29148" i="109"/>
  <c r="J29149" i="109"/>
  <c r="J29150" i="109"/>
  <c r="J29151" i="109"/>
  <c r="J29152" i="109"/>
  <c r="J29153" i="109"/>
  <c r="J29154" i="109"/>
  <c r="J29155" i="109"/>
  <c r="J29156" i="109"/>
  <c r="J29157" i="109"/>
  <c r="J29158" i="109"/>
  <c r="J29159" i="109"/>
  <c r="J29160" i="109"/>
  <c r="J29161" i="109"/>
  <c r="J29162" i="109"/>
  <c r="J29163" i="109"/>
  <c r="J29164" i="109"/>
  <c r="J29165" i="109"/>
  <c r="J29166" i="109"/>
  <c r="J29167" i="109"/>
  <c r="J29168" i="109"/>
  <c r="J29169" i="109"/>
  <c r="J29170" i="109"/>
  <c r="J29171" i="109"/>
  <c r="J29172" i="109"/>
  <c r="J29173" i="109"/>
  <c r="J29174" i="109"/>
  <c r="J29175" i="109"/>
  <c r="J29176" i="109"/>
  <c r="J29177" i="109"/>
  <c r="J29178" i="109"/>
  <c r="J29179" i="109"/>
  <c r="J29180" i="109"/>
  <c r="J29181" i="109"/>
  <c r="J29182" i="109"/>
  <c r="J29183" i="109"/>
  <c r="J29184" i="109"/>
  <c r="J29185" i="109"/>
  <c r="J29186" i="109"/>
  <c r="J29187" i="109"/>
  <c r="J29188" i="109"/>
  <c r="J29189" i="109"/>
  <c r="J29190" i="109"/>
  <c r="J29191" i="109"/>
  <c r="J29192" i="109"/>
  <c r="J29193" i="109"/>
  <c r="J29194" i="109"/>
  <c r="J29195" i="109"/>
  <c r="J29196" i="109"/>
  <c r="J29197" i="109"/>
  <c r="J29198" i="109"/>
  <c r="J29199" i="109"/>
  <c r="J29200" i="109"/>
  <c r="J29201" i="109"/>
  <c r="J29202" i="109"/>
  <c r="J29203" i="109"/>
  <c r="J29204" i="109"/>
  <c r="J29205" i="109"/>
  <c r="J29206" i="109"/>
  <c r="J29207" i="109"/>
  <c r="J29208" i="109"/>
  <c r="J29209" i="109"/>
  <c r="J29210" i="109"/>
  <c r="J29211" i="109"/>
  <c r="J29212" i="109"/>
  <c r="J29213" i="109"/>
  <c r="J29214" i="109"/>
  <c r="J29215" i="109"/>
  <c r="J29216" i="109"/>
  <c r="J29217" i="109"/>
  <c r="J29218" i="109"/>
  <c r="J29219" i="109"/>
  <c r="J29220" i="109"/>
  <c r="J29221" i="109"/>
  <c r="J29222" i="109"/>
  <c r="J29223" i="109"/>
  <c r="J29224" i="109"/>
  <c r="J29225" i="109"/>
  <c r="J29226" i="109"/>
  <c r="J29227" i="109"/>
  <c r="J29228" i="109"/>
  <c r="J29229" i="109"/>
  <c r="J29230" i="109"/>
  <c r="J29231" i="109"/>
  <c r="J29232" i="109"/>
  <c r="J29233" i="109"/>
  <c r="J29234" i="109"/>
  <c r="J29235" i="109"/>
  <c r="J29236" i="109"/>
  <c r="J29237" i="109"/>
  <c r="J29238" i="109"/>
  <c r="J29239" i="109"/>
  <c r="J29240" i="109"/>
  <c r="J29241" i="109"/>
  <c r="J29242" i="109"/>
  <c r="J29243" i="109"/>
  <c r="J29244" i="109"/>
  <c r="J29245" i="109"/>
  <c r="J29246" i="109"/>
  <c r="J29247" i="109"/>
  <c r="J29248" i="109"/>
  <c r="J29249" i="109"/>
  <c r="J29250" i="109"/>
  <c r="J29251" i="109"/>
  <c r="J29252" i="109"/>
  <c r="J29253" i="109"/>
  <c r="J29254" i="109"/>
  <c r="J29255" i="109"/>
  <c r="J29256" i="109"/>
  <c r="J29257" i="109"/>
  <c r="J29258" i="109"/>
  <c r="J29259" i="109"/>
  <c r="J29260" i="109"/>
  <c r="J29261" i="109"/>
  <c r="J29262" i="109"/>
  <c r="J29263" i="109"/>
  <c r="J29264" i="109"/>
  <c r="J29265" i="109"/>
  <c r="J29266" i="109"/>
  <c r="J29267" i="109"/>
  <c r="J29268" i="109"/>
  <c r="J29269" i="109"/>
  <c r="J29270" i="109"/>
  <c r="J29271" i="109"/>
  <c r="J29272" i="109"/>
  <c r="J29273" i="109"/>
  <c r="J29274" i="109"/>
  <c r="J29275" i="109"/>
  <c r="J29276" i="109"/>
  <c r="J29277" i="109"/>
  <c r="J29278" i="109"/>
  <c r="J29279" i="109"/>
  <c r="J29280" i="109"/>
  <c r="J29281" i="109"/>
  <c r="J29282" i="109"/>
  <c r="J29283" i="109"/>
  <c r="J29284" i="109"/>
  <c r="J29285" i="109"/>
  <c r="J29286" i="109"/>
  <c r="J29287" i="109"/>
  <c r="J29288" i="109"/>
  <c r="J29289" i="109"/>
  <c r="J29290" i="109"/>
  <c r="J29291" i="109"/>
  <c r="J29292" i="109"/>
  <c r="J29293" i="109"/>
  <c r="J29294" i="109"/>
  <c r="J29295" i="109"/>
  <c r="J29296" i="109"/>
  <c r="J29297" i="109"/>
  <c r="J29298" i="109"/>
  <c r="J29299" i="109"/>
  <c r="J29300" i="109"/>
  <c r="J29301" i="109"/>
  <c r="J29302" i="109"/>
  <c r="J29303" i="109"/>
  <c r="J29304" i="109"/>
  <c r="J29305" i="109"/>
  <c r="J29306" i="109"/>
  <c r="J29307" i="109"/>
  <c r="J29308" i="109"/>
  <c r="J29309" i="109"/>
  <c r="J29310" i="109"/>
  <c r="J29311" i="109"/>
  <c r="J29312" i="109"/>
  <c r="J29313" i="109"/>
  <c r="J29314" i="109"/>
  <c r="J29315" i="109"/>
  <c r="J29316" i="109"/>
  <c r="J29317" i="109"/>
  <c r="J29318" i="109"/>
  <c r="J29319" i="109"/>
  <c r="J29320" i="109"/>
  <c r="J29321" i="109"/>
  <c r="J29322" i="109"/>
  <c r="J29323" i="109"/>
  <c r="J29324" i="109"/>
  <c r="J29325" i="109"/>
  <c r="J29326" i="109"/>
  <c r="J29327" i="109"/>
  <c r="J29328" i="109"/>
  <c r="J29329" i="109"/>
  <c r="J29330" i="109"/>
  <c r="J29331" i="109"/>
  <c r="J29332" i="109"/>
  <c r="J29333" i="109"/>
  <c r="J29334" i="109"/>
  <c r="J29335" i="109"/>
  <c r="J29336" i="109"/>
  <c r="J29337" i="109"/>
  <c r="J29338" i="109"/>
  <c r="J29339" i="109"/>
  <c r="J29340" i="109"/>
  <c r="J29341" i="109"/>
  <c r="J29342" i="109"/>
  <c r="J29343" i="109"/>
  <c r="J29344" i="109"/>
  <c r="J29345" i="109"/>
  <c r="J29346" i="109"/>
  <c r="J29347" i="109"/>
  <c r="J29348" i="109"/>
  <c r="J29349" i="109"/>
  <c r="J29350" i="109"/>
  <c r="J29351" i="109"/>
  <c r="J29352" i="109"/>
  <c r="J29353" i="109"/>
  <c r="J29354" i="109"/>
  <c r="J29355" i="109"/>
  <c r="J29356" i="109"/>
  <c r="J29357" i="109"/>
  <c r="J29358" i="109"/>
  <c r="J29359" i="109"/>
  <c r="J29360" i="109"/>
  <c r="J29361" i="109"/>
  <c r="J29362" i="109"/>
  <c r="J29363" i="109"/>
  <c r="J29364" i="109"/>
  <c r="J29365" i="109"/>
  <c r="J29366" i="109"/>
  <c r="J29367" i="109"/>
  <c r="J29368" i="109"/>
  <c r="J29369" i="109"/>
  <c r="J29370" i="109"/>
  <c r="J29371" i="109"/>
  <c r="J29372" i="109"/>
  <c r="J29373" i="109"/>
  <c r="J29374" i="109"/>
  <c r="J29375" i="109"/>
  <c r="J29376" i="109"/>
  <c r="J29377" i="109"/>
  <c r="J29378" i="109"/>
  <c r="J29379" i="109"/>
  <c r="J29380" i="109"/>
  <c r="J29381" i="109"/>
  <c r="J29382" i="109"/>
  <c r="J29383" i="109"/>
  <c r="J29384" i="109"/>
  <c r="J29385" i="109"/>
  <c r="J29386" i="109"/>
  <c r="J29387" i="109"/>
  <c r="J29388" i="109"/>
  <c r="J29389" i="109"/>
  <c r="J29390" i="109"/>
  <c r="J29391" i="109"/>
  <c r="J29392" i="109"/>
  <c r="J29393" i="109"/>
  <c r="J29394" i="109"/>
  <c r="J29395" i="109"/>
  <c r="J29396" i="109"/>
  <c r="J29397" i="109"/>
  <c r="J29398" i="109"/>
  <c r="J29399" i="109"/>
  <c r="J29400" i="109"/>
  <c r="J29401" i="109"/>
  <c r="J29402" i="109"/>
  <c r="J29403" i="109"/>
  <c r="J29404" i="109"/>
  <c r="J29405" i="109"/>
  <c r="J29406" i="109"/>
  <c r="J29407" i="109"/>
  <c r="J29408" i="109"/>
  <c r="J29409" i="109"/>
  <c r="J29410" i="109"/>
  <c r="J29411" i="109"/>
  <c r="J29412" i="109"/>
  <c r="J29413" i="109"/>
  <c r="J29414" i="109"/>
  <c r="J29415" i="109"/>
  <c r="J29416" i="109"/>
  <c r="J29417" i="109"/>
  <c r="J29418" i="109"/>
  <c r="J29419" i="109"/>
  <c r="J29420" i="109"/>
  <c r="J29421" i="109"/>
  <c r="J29422" i="109"/>
  <c r="J29423" i="109"/>
  <c r="J29424" i="109"/>
  <c r="J29425" i="109"/>
  <c r="J29426" i="109"/>
  <c r="J29427" i="109"/>
  <c r="J29428" i="109"/>
  <c r="J29429" i="109"/>
  <c r="J29430" i="109"/>
  <c r="J29431" i="109"/>
  <c r="J29432" i="109"/>
  <c r="J29433" i="109"/>
  <c r="J29434" i="109"/>
  <c r="J29435" i="109"/>
  <c r="J29436" i="109"/>
  <c r="J29437" i="109"/>
  <c r="J29438" i="109"/>
  <c r="J29439" i="109"/>
  <c r="J29440" i="109"/>
  <c r="J29441" i="109"/>
  <c r="J29442" i="109"/>
  <c r="J29443" i="109"/>
  <c r="J29444" i="109"/>
  <c r="J29445" i="109"/>
  <c r="J29446" i="109"/>
  <c r="J29447" i="109"/>
  <c r="J29448" i="109"/>
  <c r="J29449" i="109"/>
  <c r="J29450" i="109"/>
  <c r="J29451" i="109"/>
  <c r="J29452" i="109"/>
  <c r="J29453" i="109"/>
  <c r="J29454" i="109"/>
  <c r="J29455" i="109"/>
  <c r="J29456" i="109"/>
  <c r="J29457" i="109"/>
  <c r="J29458" i="109"/>
  <c r="J29459" i="109"/>
  <c r="J29460" i="109"/>
  <c r="J29461" i="109"/>
  <c r="J29462" i="109"/>
  <c r="J29463" i="109"/>
  <c r="J29464" i="109"/>
  <c r="J29465" i="109"/>
  <c r="J29466" i="109"/>
  <c r="J29467" i="109"/>
  <c r="J29468" i="109"/>
  <c r="J29469" i="109"/>
  <c r="J29470" i="109"/>
  <c r="J29471" i="109"/>
  <c r="J29472" i="109"/>
  <c r="J29473" i="109"/>
  <c r="J29474" i="109"/>
  <c r="J29475" i="109"/>
  <c r="J29476" i="109"/>
  <c r="J29477" i="109"/>
  <c r="J29478" i="109"/>
  <c r="J29479" i="109"/>
  <c r="J29480" i="109"/>
  <c r="J29481" i="109"/>
  <c r="J29482" i="109"/>
  <c r="J29483" i="109"/>
  <c r="J29484" i="109"/>
  <c r="J29485" i="109"/>
  <c r="J29486" i="109"/>
  <c r="J29487" i="109"/>
  <c r="J29488" i="109"/>
  <c r="J29489" i="109"/>
  <c r="J29490" i="109"/>
  <c r="J29491" i="109"/>
  <c r="J29492" i="109"/>
  <c r="J29493" i="109"/>
  <c r="J29494" i="109"/>
  <c r="J29495" i="109"/>
  <c r="J29496" i="109"/>
  <c r="J29497" i="109"/>
  <c r="J29498" i="109"/>
  <c r="J29499" i="109"/>
  <c r="J29500" i="109"/>
  <c r="J29501" i="109"/>
  <c r="J29502" i="109"/>
  <c r="J29503" i="109"/>
  <c r="J29504" i="109"/>
  <c r="J29505" i="109"/>
  <c r="J29506" i="109"/>
  <c r="J29507" i="109"/>
  <c r="J29508" i="109"/>
  <c r="J29509" i="109"/>
  <c r="J29510" i="109"/>
  <c r="J29511" i="109"/>
  <c r="J29512" i="109"/>
  <c r="J29513" i="109"/>
  <c r="J29514" i="109"/>
  <c r="J29515" i="109"/>
  <c r="J29516" i="109"/>
  <c r="J29517" i="109"/>
  <c r="J29518" i="109"/>
  <c r="J29519" i="109"/>
  <c r="J29520" i="109"/>
  <c r="J29521" i="109"/>
  <c r="J29522" i="109"/>
  <c r="J29523" i="109"/>
  <c r="J29524" i="109"/>
  <c r="J29525" i="109"/>
  <c r="J29526" i="109"/>
  <c r="J29527" i="109"/>
  <c r="J29528" i="109"/>
  <c r="J29529" i="109"/>
  <c r="J29530" i="109"/>
  <c r="J29531" i="109"/>
  <c r="J29532" i="109"/>
  <c r="J29533" i="109"/>
  <c r="J29534" i="109"/>
  <c r="J29535" i="109"/>
  <c r="J29536" i="109"/>
  <c r="J29537" i="109"/>
  <c r="J29538" i="109"/>
  <c r="J29539" i="109"/>
  <c r="J29540" i="109"/>
  <c r="J29541" i="109"/>
  <c r="J29542" i="109"/>
  <c r="J29543" i="109"/>
  <c r="J29544" i="109"/>
  <c r="J29545" i="109"/>
  <c r="J29546" i="109"/>
  <c r="J29547" i="109"/>
  <c r="J29548" i="109"/>
  <c r="J29549" i="109"/>
  <c r="J29550" i="109"/>
  <c r="J29551" i="109"/>
  <c r="J29552" i="109"/>
  <c r="J29553" i="109"/>
  <c r="J29554" i="109"/>
  <c r="J29555" i="109"/>
  <c r="J29556" i="109"/>
  <c r="J29557" i="109"/>
  <c r="J29558" i="109"/>
  <c r="J29559" i="109"/>
  <c r="J29560" i="109"/>
  <c r="J29561" i="109"/>
  <c r="J29562" i="109"/>
  <c r="J29563" i="109"/>
  <c r="J29564" i="109"/>
  <c r="J29565" i="109"/>
  <c r="J29566" i="109"/>
  <c r="J29567" i="109"/>
  <c r="J29568" i="109"/>
  <c r="J29569" i="109"/>
  <c r="J29570" i="109"/>
  <c r="J29571" i="109"/>
  <c r="J29572" i="109"/>
  <c r="J29573" i="109"/>
  <c r="J29574" i="109"/>
  <c r="J29575" i="109"/>
  <c r="J29576" i="109"/>
  <c r="J29577" i="109"/>
  <c r="J29578" i="109"/>
  <c r="J29579" i="109"/>
  <c r="J29580" i="109"/>
  <c r="J29581" i="109"/>
  <c r="J29582" i="109"/>
  <c r="J29583" i="109"/>
  <c r="J29584" i="109"/>
  <c r="J29585" i="109"/>
  <c r="J29586" i="109"/>
  <c r="J29587" i="109"/>
  <c r="J29588" i="109"/>
  <c r="J29589" i="109"/>
  <c r="J29590" i="109"/>
  <c r="J29591" i="109"/>
  <c r="J29592" i="109"/>
  <c r="J29593" i="109"/>
  <c r="J29594" i="109"/>
  <c r="J29595" i="109"/>
  <c r="J29596" i="109"/>
  <c r="J29597" i="109"/>
  <c r="J29598" i="109"/>
  <c r="J29599" i="109"/>
  <c r="J29600" i="109"/>
  <c r="J29601" i="109"/>
  <c r="J29602" i="109"/>
  <c r="J29603" i="109"/>
  <c r="J29604" i="109"/>
  <c r="J29605" i="109"/>
  <c r="J29606" i="109"/>
  <c r="J29607" i="109"/>
  <c r="J29608" i="109"/>
  <c r="J29609" i="109"/>
  <c r="J29610" i="109"/>
  <c r="J29611" i="109"/>
  <c r="J29612" i="109"/>
  <c r="J29613" i="109"/>
  <c r="J29614" i="109"/>
  <c r="J29615" i="109"/>
  <c r="J29616" i="109"/>
  <c r="J29617" i="109"/>
  <c r="J29618" i="109"/>
  <c r="J29619" i="109"/>
  <c r="J29620" i="109"/>
  <c r="J29621" i="109"/>
  <c r="J29622" i="109"/>
  <c r="J29623" i="109"/>
  <c r="J29624" i="109"/>
  <c r="J29625" i="109"/>
  <c r="J29626" i="109"/>
  <c r="J29627" i="109"/>
  <c r="J29628" i="109"/>
  <c r="J29629" i="109"/>
  <c r="J29630" i="109"/>
  <c r="J29631" i="109"/>
  <c r="J29632" i="109"/>
  <c r="J29633" i="109"/>
  <c r="J29634" i="109"/>
  <c r="J29635" i="109"/>
  <c r="J29636" i="109"/>
  <c r="J29637" i="109"/>
  <c r="J29638" i="109"/>
  <c r="J29639" i="109"/>
  <c r="J29640" i="109"/>
  <c r="J29641" i="109"/>
  <c r="J29642" i="109"/>
  <c r="J29643" i="109"/>
  <c r="J29644" i="109"/>
  <c r="J29645" i="109"/>
  <c r="J29646" i="109"/>
  <c r="J29647" i="109"/>
  <c r="J29648" i="109"/>
  <c r="J29649" i="109"/>
  <c r="J29650" i="109"/>
  <c r="J29651" i="109"/>
  <c r="J29652" i="109"/>
  <c r="J29653" i="109"/>
  <c r="J29654" i="109"/>
  <c r="J29655" i="109"/>
  <c r="J29656" i="109"/>
  <c r="J29657" i="109"/>
  <c r="J29658" i="109"/>
  <c r="J29659" i="109"/>
  <c r="J29660" i="109"/>
  <c r="J29661" i="109"/>
  <c r="J29662" i="109"/>
  <c r="J29663" i="109"/>
  <c r="J29664" i="109"/>
  <c r="J29665" i="109"/>
  <c r="J29666" i="109"/>
  <c r="J29667" i="109"/>
  <c r="J29668" i="109"/>
  <c r="J29669" i="109"/>
  <c r="J29670" i="109"/>
  <c r="J29671" i="109"/>
  <c r="J29672" i="109"/>
  <c r="J29673" i="109"/>
  <c r="J29674" i="109"/>
  <c r="J29675" i="109"/>
  <c r="J29676" i="109"/>
  <c r="J29677" i="109"/>
  <c r="J29678" i="109"/>
  <c r="J29679" i="109"/>
  <c r="J29680" i="109"/>
  <c r="J29681" i="109"/>
  <c r="J29682" i="109"/>
  <c r="J29683" i="109"/>
  <c r="J29684" i="109"/>
  <c r="J29685" i="109"/>
  <c r="J29686" i="109"/>
  <c r="J29687" i="109"/>
  <c r="J29688" i="109"/>
  <c r="J29689" i="109"/>
  <c r="J29690" i="109"/>
  <c r="J29691" i="109"/>
  <c r="J29692" i="109"/>
  <c r="J29693" i="109"/>
  <c r="J29694" i="109"/>
  <c r="J29695" i="109"/>
  <c r="J29696" i="109"/>
  <c r="J29697" i="109"/>
  <c r="J29698" i="109"/>
  <c r="J29699" i="109"/>
  <c r="J29700" i="109"/>
  <c r="J29701" i="109"/>
  <c r="J29702" i="109"/>
  <c r="J29703" i="109"/>
  <c r="J29704" i="109"/>
  <c r="J29705" i="109"/>
  <c r="J29706" i="109"/>
  <c r="J29707" i="109"/>
  <c r="J29708" i="109"/>
  <c r="J29709" i="109"/>
  <c r="J29710" i="109"/>
  <c r="J29711" i="109"/>
  <c r="J29712" i="109"/>
  <c r="J29713" i="109"/>
  <c r="J29714" i="109"/>
  <c r="J29715" i="109"/>
  <c r="J29716" i="109"/>
  <c r="J29717" i="109"/>
  <c r="J29718" i="109"/>
  <c r="J29719" i="109"/>
  <c r="J29720" i="109"/>
  <c r="J29721" i="109"/>
  <c r="J29722" i="109"/>
  <c r="J29723" i="109"/>
  <c r="J29724" i="109"/>
  <c r="J29725" i="109"/>
  <c r="J29726" i="109"/>
  <c r="J29727" i="109"/>
  <c r="J29728" i="109"/>
  <c r="J29729" i="109"/>
  <c r="J29730" i="109"/>
  <c r="J29731" i="109"/>
  <c r="J29732" i="109"/>
  <c r="J29733" i="109"/>
  <c r="J29734" i="109"/>
  <c r="J29735" i="109"/>
  <c r="J29736" i="109"/>
  <c r="J29737" i="109"/>
  <c r="J29738" i="109"/>
  <c r="J29739" i="109"/>
  <c r="J29740" i="109"/>
  <c r="J29741" i="109"/>
  <c r="J29742" i="109"/>
  <c r="J29743" i="109"/>
  <c r="J29744" i="109"/>
  <c r="J29745" i="109"/>
  <c r="J29746" i="109"/>
  <c r="J29747" i="109"/>
  <c r="J29748" i="109"/>
  <c r="J29749" i="109"/>
  <c r="J29750" i="109"/>
  <c r="J29751" i="109"/>
  <c r="J29752" i="109"/>
  <c r="J29753" i="109"/>
  <c r="J29754" i="109"/>
  <c r="J29755" i="109"/>
  <c r="J29756" i="109"/>
  <c r="J29757" i="109"/>
  <c r="J29758" i="109"/>
  <c r="J29759" i="109"/>
  <c r="J29760" i="109"/>
  <c r="J29761" i="109"/>
  <c r="J29762" i="109"/>
  <c r="J29763" i="109"/>
  <c r="J29764" i="109"/>
  <c r="J29765" i="109"/>
  <c r="J29766" i="109"/>
  <c r="J29767" i="109"/>
  <c r="J29768" i="109"/>
  <c r="J29769" i="109"/>
  <c r="J29770" i="109"/>
  <c r="J29771" i="109"/>
  <c r="J29772" i="109"/>
  <c r="J29773" i="109"/>
  <c r="J29774" i="109"/>
  <c r="J29775" i="109"/>
  <c r="J29776" i="109"/>
  <c r="J29777" i="109"/>
  <c r="J29778" i="109"/>
  <c r="J29779" i="109"/>
  <c r="J29780" i="109"/>
  <c r="J29781" i="109"/>
  <c r="J29782" i="109"/>
  <c r="J29783" i="109"/>
  <c r="J29784" i="109"/>
  <c r="J29785" i="109"/>
  <c r="J29786" i="109"/>
  <c r="J29787" i="109"/>
  <c r="J29788" i="109"/>
  <c r="J29789" i="109"/>
  <c r="J29790" i="109"/>
  <c r="J29791" i="109"/>
  <c r="J29792" i="109"/>
  <c r="J29793" i="109"/>
  <c r="J29794" i="109"/>
  <c r="J29795" i="109"/>
  <c r="J29796" i="109"/>
  <c r="J29797" i="109"/>
  <c r="J29798" i="109"/>
  <c r="J29799" i="109"/>
  <c r="J29800" i="109"/>
  <c r="J29801" i="109"/>
  <c r="J29802" i="109"/>
  <c r="J29803" i="109"/>
  <c r="J29804" i="109"/>
  <c r="J29805" i="109"/>
  <c r="J29806" i="109"/>
  <c r="J29807" i="109"/>
  <c r="J29808" i="109"/>
  <c r="J29809" i="109"/>
  <c r="J29810" i="109"/>
  <c r="J29811" i="109"/>
  <c r="J29812" i="109"/>
  <c r="J29813" i="109"/>
  <c r="J29814" i="109"/>
  <c r="J29815" i="109"/>
  <c r="J29816" i="109"/>
  <c r="J29817" i="109"/>
  <c r="J29818" i="109"/>
  <c r="J29819" i="109"/>
  <c r="J29820" i="109"/>
  <c r="J29821" i="109"/>
  <c r="J29822" i="109"/>
  <c r="J29823" i="109"/>
  <c r="J29824" i="109"/>
  <c r="J29825" i="109"/>
  <c r="J29826" i="109"/>
  <c r="J29827" i="109"/>
  <c r="J29828" i="109"/>
  <c r="J29829" i="109"/>
  <c r="J29830" i="109"/>
  <c r="J29831" i="109"/>
  <c r="J29832" i="109"/>
  <c r="J29833" i="109"/>
  <c r="J29834" i="109"/>
  <c r="J29835" i="109"/>
  <c r="J29836" i="109"/>
  <c r="J29837" i="109"/>
  <c r="J29838" i="109"/>
  <c r="J29839" i="109"/>
  <c r="J29840" i="109"/>
  <c r="J29841" i="109"/>
  <c r="J29842" i="109"/>
  <c r="J29843" i="109"/>
  <c r="J29844" i="109"/>
  <c r="J29845" i="109"/>
  <c r="J29846" i="109"/>
  <c r="J29847" i="109"/>
  <c r="J29848" i="109"/>
  <c r="J29849" i="109"/>
  <c r="J29850" i="109"/>
  <c r="J29851" i="109"/>
  <c r="J29852" i="109"/>
  <c r="J29853" i="109"/>
  <c r="J29854" i="109"/>
  <c r="J29855" i="109"/>
  <c r="J29856" i="109"/>
  <c r="J29857" i="109"/>
  <c r="J29858" i="109"/>
  <c r="J29859" i="109"/>
  <c r="J29860" i="109"/>
  <c r="J29861" i="109"/>
  <c r="J29862" i="109"/>
  <c r="J29863" i="109"/>
  <c r="J29864" i="109"/>
  <c r="J29865" i="109"/>
  <c r="J29866" i="109"/>
  <c r="J29867" i="109"/>
  <c r="J29868" i="109"/>
  <c r="J29869" i="109"/>
  <c r="J29870" i="109"/>
  <c r="J29871" i="109"/>
  <c r="J29872" i="109"/>
  <c r="J29873" i="109"/>
  <c r="J29874" i="109"/>
  <c r="J29875" i="109"/>
  <c r="J29876" i="109"/>
  <c r="J29877" i="109"/>
  <c r="J29878" i="109"/>
  <c r="J29879" i="109"/>
  <c r="J29880" i="109"/>
  <c r="J29881" i="109"/>
  <c r="J29882" i="109"/>
  <c r="J29883" i="109"/>
  <c r="J29884" i="109"/>
  <c r="J29885" i="109"/>
  <c r="J29886" i="109"/>
  <c r="J29887" i="109"/>
  <c r="J29888" i="109"/>
  <c r="J29889" i="109"/>
  <c r="J29890" i="109"/>
  <c r="J29891" i="109"/>
  <c r="J29892" i="109"/>
  <c r="J29893" i="109"/>
  <c r="J29894" i="109"/>
  <c r="J29895" i="109"/>
  <c r="J29896" i="109"/>
  <c r="J29897" i="109"/>
  <c r="J29898" i="109"/>
  <c r="J29899" i="109"/>
  <c r="J29900" i="109"/>
  <c r="J29901" i="109"/>
  <c r="J29902" i="109"/>
  <c r="J29903" i="109"/>
  <c r="J29904" i="109"/>
  <c r="J29905" i="109"/>
  <c r="J29906" i="109"/>
  <c r="J29907" i="109"/>
  <c r="J29908" i="109"/>
  <c r="J29909" i="109"/>
  <c r="J29910" i="109"/>
  <c r="J29911" i="109"/>
  <c r="J29912" i="109"/>
  <c r="J29913" i="109"/>
  <c r="J29914" i="109"/>
  <c r="J29915" i="109"/>
  <c r="J29916" i="109"/>
  <c r="J29917" i="109"/>
  <c r="J29918" i="109"/>
  <c r="J29919" i="109"/>
  <c r="J29920" i="109"/>
  <c r="J29921" i="109"/>
  <c r="J29922" i="109"/>
  <c r="J29923" i="109"/>
  <c r="J29924" i="109"/>
  <c r="J29925" i="109"/>
  <c r="J29926" i="109"/>
  <c r="J29927" i="109"/>
  <c r="J29928" i="109"/>
  <c r="J29929" i="109"/>
  <c r="J29930" i="109"/>
  <c r="J29931" i="109"/>
  <c r="J29932" i="109"/>
  <c r="J29933" i="109"/>
  <c r="J29934" i="109"/>
  <c r="J29935" i="109"/>
  <c r="J29936" i="109"/>
  <c r="J29937" i="109"/>
  <c r="J29938" i="109"/>
  <c r="J29939" i="109"/>
  <c r="J29940" i="109"/>
  <c r="J29941" i="109"/>
  <c r="J29942" i="109"/>
  <c r="J29943" i="109"/>
  <c r="J29944" i="109"/>
  <c r="J29945" i="109"/>
  <c r="J29946" i="109"/>
  <c r="J29947" i="109"/>
  <c r="J29948" i="109"/>
  <c r="J29949" i="109"/>
  <c r="J29950" i="109"/>
  <c r="J29951" i="109"/>
  <c r="J29952" i="109"/>
  <c r="J29953" i="109"/>
  <c r="J29954" i="109"/>
  <c r="J29955" i="109"/>
  <c r="J29956" i="109"/>
  <c r="J29957" i="109"/>
  <c r="J29958" i="109"/>
  <c r="J29959" i="109"/>
  <c r="J29960" i="109"/>
  <c r="J29961" i="109"/>
  <c r="J29962" i="109"/>
  <c r="J29963" i="109"/>
  <c r="J29964" i="109"/>
  <c r="J29965" i="109"/>
  <c r="J29966" i="109"/>
  <c r="J29967" i="109"/>
  <c r="J29968" i="109"/>
  <c r="J29969" i="109"/>
  <c r="J29970" i="109"/>
  <c r="J29971" i="109"/>
  <c r="J29972" i="109"/>
  <c r="J29973" i="109"/>
  <c r="J29974" i="109"/>
  <c r="J29975" i="109"/>
  <c r="J29976" i="109"/>
  <c r="J29977" i="109"/>
  <c r="J29978" i="109"/>
  <c r="J29979" i="109"/>
  <c r="J29980" i="109"/>
  <c r="J29981" i="109"/>
  <c r="J29982" i="109"/>
  <c r="J29983" i="109"/>
  <c r="J29984" i="109"/>
  <c r="J29985" i="109"/>
  <c r="J29986" i="109"/>
  <c r="J29987" i="109"/>
  <c r="J29988" i="109"/>
  <c r="J29989" i="109"/>
  <c r="J29990" i="109"/>
  <c r="J29991" i="109"/>
  <c r="J29992" i="109"/>
  <c r="J29993" i="109"/>
  <c r="J29994" i="109"/>
  <c r="J29995" i="109"/>
  <c r="J29996" i="109"/>
  <c r="J29997" i="109"/>
  <c r="J29998" i="109"/>
  <c r="J29999" i="109"/>
  <c r="J30000" i="109"/>
  <c r="J30001" i="109"/>
  <c r="J30002" i="109"/>
  <c r="J30003" i="109"/>
  <c r="J30004" i="109"/>
  <c r="J30005" i="109"/>
  <c r="J30006" i="109"/>
  <c r="J30007" i="109"/>
  <c r="J30008" i="109"/>
  <c r="J30009" i="109"/>
  <c r="J30010" i="109"/>
  <c r="J30011" i="109"/>
  <c r="J30012" i="109"/>
  <c r="J30013" i="109"/>
  <c r="J30014" i="109"/>
  <c r="J30015" i="109"/>
  <c r="J30016" i="109"/>
  <c r="J30017" i="109"/>
  <c r="J30018" i="109"/>
  <c r="J30019" i="109"/>
  <c r="J30020" i="109"/>
  <c r="J30021" i="109"/>
  <c r="J30022" i="109"/>
  <c r="J30023" i="109"/>
  <c r="J30024" i="109"/>
  <c r="J30025" i="109"/>
  <c r="J30026" i="109"/>
  <c r="J30027" i="109"/>
  <c r="J30028" i="109"/>
  <c r="J30029" i="109"/>
  <c r="J30030" i="109"/>
  <c r="J30031" i="109"/>
  <c r="J30032" i="109"/>
  <c r="J30033" i="109"/>
  <c r="J30034" i="109"/>
  <c r="J30035" i="109"/>
  <c r="J30036" i="109"/>
  <c r="J30037" i="109"/>
  <c r="J30038" i="109"/>
  <c r="J30039" i="109"/>
  <c r="J30040" i="109"/>
  <c r="J30041" i="109"/>
  <c r="J30042" i="109"/>
  <c r="J30043" i="109"/>
  <c r="J30044" i="109"/>
  <c r="J30045" i="109"/>
  <c r="J30046" i="109"/>
  <c r="J30047" i="109"/>
  <c r="J30048" i="109"/>
  <c r="J30049" i="109"/>
  <c r="J30050" i="109"/>
  <c r="J30051" i="109"/>
  <c r="J30052" i="109"/>
  <c r="J30053" i="109"/>
  <c r="J30054" i="109"/>
  <c r="J30055" i="109"/>
  <c r="J30056" i="109"/>
  <c r="J30057" i="109"/>
  <c r="J30058" i="109"/>
  <c r="J30059" i="109"/>
  <c r="J30060" i="109"/>
  <c r="J30061" i="109"/>
  <c r="J30062" i="109"/>
  <c r="J30063" i="109"/>
  <c r="J30064" i="109"/>
  <c r="J30065" i="109"/>
  <c r="J30066" i="109"/>
  <c r="J30067" i="109"/>
  <c r="J30068" i="109"/>
  <c r="J30069" i="109"/>
  <c r="J30070" i="109"/>
  <c r="J30071" i="109"/>
  <c r="J30072" i="109"/>
  <c r="J30073" i="109"/>
  <c r="J30074" i="109"/>
  <c r="J30075" i="109"/>
  <c r="J30076" i="109"/>
  <c r="J30077" i="109"/>
  <c r="J30078" i="109"/>
  <c r="J30079" i="109"/>
  <c r="J30080" i="109"/>
  <c r="J30081" i="109"/>
  <c r="J30082" i="109"/>
  <c r="J30083" i="109"/>
  <c r="J30084" i="109"/>
  <c r="J30085" i="109"/>
  <c r="J30086" i="109"/>
  <c r="J30087" i="109"/>
  <c r="J30088" i="109"/>
  <c r="J30089" i="109"/>
  <c r="J30090" i="109"/>
  <c r="J30091" i="109"/>
  <c r="J30092" i="109"/>
  <c r="J30093" i="109"/>
  <c r="J30094" i="109"/>
  <c r="J30095" i="109"/>
  <c r="J30096" i="109"/>
  <c r="J30097" i="109"/>
  <c r="J30098" i="109"/>
  <c r="J30099" i="109"/>
  <c r="J30100" i="109"/>
  <c r="J30101" i="109"/>
  <c r="J30102" i="109"/>
  <c r="J30103" i="109"/>
  <c r="J30104" i="109"/>
  <c r="J30105" i="109"/>
  <c r="J30106" i="109"/>
  <c r="J30107" i="109"/>
  <c r="J30108" i="109"/>
  <c r="J30109" i="109"/>
  <c r="J30110" i="109"/>
  <c r="J30111" i="109"/>
  <c r="J30112" i="109"/>
  <c r="J30113" i="109"/>
  <c r="J30114" i="109"/>
  <c r="J30115" i="109"/>
  <c r="J30116" i="109"/>
  <c r="J30117" i="109"/>
  <c r="J30118" i="109"/>
  <c r="J30119" i="109"/>
  <c r="J30120" i="109"/>
  <c r="J30121" i="109"/>
  <c r="J30122" i="109"/>
  <c r="J30123" i="109"/>
  <c r="J30124" i="109"/>
  <c r="J30125" i="109"/>
  <c r="J30126" i="109"/>
  <c r="J30127" i="109"/>
  <c r="J30128" i="109"/>
  <c r="J30129" i="109"/>
  <c r="J30130" i="109"/>
  <c r="J30131" i="109"/>
  <c r="J30132" i="109"/>
  <c r="J30133" i="109"/>
  <c r="J30134" i="109"/>
  <c r="J30135" i="109"/>
  <c r="J30136" i="109"/>
  <c r="J30137" i="109"/>
  <c r="J30138" i="109"/>
  <c r="J30139" i="109"/>
  <c r="J30140" i="109"/>
  <c r="J30141" i="109"/>
  <c r="J30142" i="109"/>
  <c r="J30143" i="109"/>
  <c r="J30144" i="109"/>
  <c r="J30145" i="109"/>
  <c r="J30146" i="109"/>
  <c r="J30147" i="109"/>
  <c r="J30148" i="109"/>
  <c r="J30149" i="109"/>
  <c r="J30150" i="109"/>
  <c r="J30151" i="109"/>
  <c r="J30152" i="109"/>
  <c r="J30153" i="109"/>
  <c r="J30154" i="109"/>
  <c r="J30155" i="109"/>
  <c r="J30156" i="109"/>
  <c r="J30157" i="109"/>
  <c r="J30158" i="109"/>
  <c r="J30159" i="109"/>
  <c r="J30160" i="109"/>
  <c r="J30161" i="109"/>
  <c r="J30162" i="109"/>
  <c r="J30163" i="109"/>
  <c r="J30164" i="109"/>
  <c r="J30165" i="109"/>
  <c r="J30166" i="109"/>
  <c r="J30167" i="109"/>
  <c r="J30168" i="109"/>
  <c r="J30169" i="109"/>
  <c r="J30170" i="109"/>
  <c r="J30171" i="109"/>
  <c r="J30172" i="109"/>
  <c r="J30173" i="109"/>
  <c r="J30174" i="109"/>
  <c r="J30175" i="109"/>
  <c r="J30176" i="109"/>
  <c r="J30177" i="109"/>
  <c r="J30178" i="109"/>
  <c r="J30179" i="109"/>
  <c r="J30180" i="109"/>
  <c r="J30181" i="109"/>
  <c r="J30182" i="109"/>
  <c r="J30183" i="109"/>
  <c r="J30184" i="109"/>
  <c r="J30185" i="109"/>
  <c r="J30186" i="109"/>
  <c r="J30187" i="109"/>
  <c r="J30188" i="109"/>
  <c r="J30189" i="109"/>
  <c r="J30190" i="109"/>
  <c r="J30191" i="109"/>
  <c r="J30192" i="109"/>
  <c r="J30193" i="109"/>
  <c r="J30194" i="109"/>
  <c r="J30195" i="109"/>
  <c r="J30196" i="109"/>
  <c r="J30197" i="109"/>
  <c r="J30198" i="109"/>
  <c r="J30199" i="109"/>
  <c r="J30200" i="109"/>
  <c r="J30201" i="109"/>
  <c r="J30202" i="109"/>
  <c r="J30203" i="109"/>
  <c r="J30204" i="109"/>
  <c r="J30205" i="109"/>
  <c r="J30206" i="109"/>
  <c r="J30207" i="109"/>
  <c r="J30208" i="109"/>
  <c r="J30209" i="109"/>
  <c r="J30210" i="109"/>
  <c r="J30211" i="109"/>
  <c r="J30212" i="109"/>
  <c r="J30213" i="109"/>
  <c r="J30214" i="109"/>
  <c r="J30215" i="109"/>
  <c r="J30216" i="109"/>
  <c r="J30217" i="109"/>
  <c r="J30218" i="109"/>
  <c r="J30219" i="109"/>
  <c r="J30220" i="109"/>
  <c r="J30221" i="109"/>
  <c r="J30222" i="109"/>
  <c r="J30223" i="109"/>
  <c r="J30224" i="109"/>
  <c r="J30225" i="109"/>
  <c r="J30226" i="109"/>
  <c r="J30227" i="109"/>
  <c r="J30228" i="109"/>
  <c r="J30229" i="109"/>
  <c r="J30230" i="109"/>
  <c r="J30231" i="109"/>
  <c r="J30232" i="109"/>
  <c r="J30233" i="109"/>
  <c r="J30234" i="109"/>
  <c r="J30235" i="109"/>
  <c r="J30236" i="109"/>
  <c r="J30237" i="109"/>
  <c r="J30238" i="109"/>
  <c r="J30239" i="109"/>
  <c r="J30240" i="109"/>
  <c r="J30241" i="109"/>
  <c r="J30242" i="109"/>
  <c r="J30243" i="109"/>
  <c r="J30244" i="109"/>
  <c r="J30245" i="109"/>
  <c r="J30246" i="109"/>
  <c r="J30247" i="109"/>
  <c r="J30248" i="109"/>
  <c r="J30249" i="109"/>
  <c r="J30250" i="109"/>
  <c r="J30251" i="109"/>
  <c r="J30252" i="109"/>
  <c r="J30253" i="109"/>
  <c r="J30254" i="109"/>
  <c r="J30255" i="109"/>
  <c r="J30256" i="109"/>
  <c r="J30257" i="109"/>
  <c r="J30258" i="109"/>
  <c r="J30259" i="109"/>
  <c r="J30260" i="109"/>
  <c r="J30261" i="109"/>
  <c r="J30262" i="109"/>
  <c r="J30263" i="109"/>
  <c r="J30264" i="109"/>
  <c r="J30265" i="109"/>
  <c r="J30266" i="109"/>
  <c r="J30267" i="109"/>
  <c r="J30268" i="109"/>
  <c r="J30269" i="109"/>
  <c r="J30270" i="109"/>
  <c r="J30271" i="109"/>
  <c r="J30272" i="109"/>
  <c r="J30273" i="109"/>
  <c r="J30274" i="109"/>
  <c r="J30275" i="109"/>
  <c r="J30276" i="109"/>
  <c r="J30277" i="109"/>
  <c r="J30278" i="109"/>
  <c r="J30279" i="109"/>
  <c r="J30280" i="109"/>
  <c r="J30281" i="109"/>
  <c r="J30282" i="109"/>
  <c r="J30283" i="109"/>
  <c r="J30284" i="109"/>
  <c r="J30285" i="109"/>
  <c r="J30286" i="109"/>
  <c r="J30287" i="109"/>
  <c r="J30288" i="109"/>
  <c r="J30289" i="109"/>
  <c r="J30290" i="109"/>
  <c r="J30291" i="109"/>
  <c r="J30292" i="109"/>
  <c r="J30293" i="109"/>
  <c r="J30294" i="109"/>
  <c r="J30295" i="109"/>
  <c r="J30296" i="109"/>
  <c r="J30297" i="109"/>
  <c r="J30298" i="109"/>
  <c r="J30299" i="109"/>
  <c r="J30300" i="109"/>
  <c r="J30301" i="109"/>
  <c r="J30302" i="109"/>
  <c r="J30303" i="109"/>
  <c r="J30304" i="109"/>
  <c r="J30305" i="109"/>
  <c r="J30306" i="109"/>
  <c r="J30307" i="109"/>
  <c r="J30308" i="109"/>
  <c r="J30309" i="109"/>
  <c r="J30310" i="109"/>
  <c r="J30311" i="109"/>
  <c r="J30312" i="109"/>
  <c r="J30313" i="109"/>
  <c r="J30314" i="109"/>
  <c r="J30315" i="109"/>
  <c r="J30316" i="109"/>
  <c r="J30317" i="109"/>
  <c r="J30318" i="109"/>
  <c r="J30319" i="109"/>
  <c r="J30320" i="109"/>
  <c r="J30321" i="109"/>
  <c r="J30322" i="109"/>
  <c r="J30323" i="109"/>
  <c r="J30324" i="109"/>
  <c r="J30325" i="109"/>
  <c r="J30326" i="109"/>
  <c r="J30327" i="109"/>
  <c r="J30328" i="109"/>
  <c r="J30329" i="109"/>
  <c r="J30330" i="109"/>
  <c r="J30331" i="109"/>
  <c r="J30332" i="109"/>
  <c r="J30333" i="109"/>
  <c r="J30334" i="109"/>
  <c r="J30335" i="109"/>
  <c r="J30336" i="109"/>
  <c r="J30337" i="109"/>
  <c r="J30338" i="109"/>
  <c r="J30339" i="109"/>
  <c r="J30340" i="109"/>
  <c r="J30341" i="109"/>
  <c r="J30342" i="109"/>
  <c r="J30343" i="109"/>
  <c r="J30344" i="109"/>
  <c r="J30345" i="109"/>
  <c r="J30346" i="109"/>
  <c r="J30347" i="109"/>
  <c r="J30348" i="109"/>
  <c r="J30349" i="109"/>
  <c r="J30350" i="109"/>
  <c r="J30351" i="109"/>
  <c r="J30352" i="109"/>
  <c r="J30353" i="109"/>
  <c r="J30354" i="109"/>
  <c r="J30355" i="109"/>
  <c r="J30356" i="109"/>
  <c r="J30357" i="109"/>
  <c r="J30358" i="109"/>
  <c r="J30359" i="109"/>
  <c r="J30360" i="109"/>
  <c r="J30361" i="109"/>
  <c r="J30362" i="109"/>
  <c r="J30363" i="109"/>
  <c r="J30364" i="109"/>
  <c r="J30365" i="109"/>
  <c r="J30366" i="109"/>
  <c r="J30367" i="109"/>
  <c r="J30368" i="109"/>
  <c r="J30369" i="109"/>
  <c r="J30370" i="109"/>
  <c r="J30371" i="109"/>
  <c r="J30372" i="109"/>
  <c r="J30373" i="109"/>
  <c r="J30374" i="109"/>
  <c r="J30375" i="109"/>
  <c r="J30376" i="109"/>
  <c r="J30377" i="109"/>
  <c r="J30378" i="109"/>
  <c r="J30379" i="109"/>
  <c r="J30380" i="109"/>
  <c r="J30381" i="109"/>
  <c r="J30382" i="109"/>
  <c r="J30383" i="109"/>
  <c r="J30384" i="109"/>
  <c r="J30385" i="109"/>
  <c r="J30386" i="109"/>
  <c r="J30387" i="109"/>
  <c r="J30388" i="109"/>
  <c r="J30389" i="109"/>
  <c r="J30390" i="109"/>
  <c r="J30391" i="109"/>
  <c r="J30392" i="109"/>
  <c r="J30393" i="109"/>
  <c r="J30394" i="109"/>
  <c r="J30395" i="109"/>
  <c r="J30396" i="109"/>
  <c r="J30397" i="109"/>
  <c r="J30398" i="109"/>
  <c r="J30399" i="109"/>
  <c r="J30400" i="109"/>
  <c r="J30401" i="109"/>
  <c r="J30402" i="109"/>
  <c r="J30403" i="109"/>
  <c r="J30404" i="109"/>
  <c r="J30405" i="109"/>
  <c r="J30406" i="109"/>
  <c r="J30407" i="109"/>
  <c r="J30408" i="109"/>
  <c r="J30409" i="109"/>
  <c r="J30410" i="109"/>
  <c r="J30411" i="109"/>
  <c r="J30412" i="109"/>
  <c r="J30413" i="109"/>
  <c r="J30414" i="109"/>
  <c r="J30415" i="109"/>
  <c r="J30416" i="109"/>
  <c r="J30417" i="109"/>
  <c r="J30418" i="109"/>
  <c r="J30419" i="109"/>
  <c r="J30420" i="109"/>
  <c r="J30421" i="109"/>
  <c r="J30422" i="109"/>
  <c r="J30423" i="109"/>
  <c r="J30424" i="109"/>
  <c r="J30425" i="109"/>
  <c r="J30426" i="109"/>
  <c r="J30427" i="109"/>
  <c r="J30428" i="109"/>
  <c r="J30429" i="109"/>
  <c r="J30430" i="109"/>
  <c r="J30431" i="109"/>
  <c r="J30432" i="109"/>
  <c r="J30433" i="109"/>
  <c r="J30434" i="109"/>
  <c r="J30435" i="109"/>
  <c r="J30436" i="109"/>
  <c r="J30437" i="109"/>
  <c r="J30438" i="109"/>
  <c r="J30439" i="109"/>
  <c r="J30440" i="109"/>
  <c r="J30441" i="109"/>
  <c r="J30442" i="109"/>
  <c r="J30443" i="109"/>
  <c r="J30444" i="109"/>
  <c r="J30445" i="109"/>
  <c r="J30446" i="109"/>
  <c r="J30447" i="109"/>
  <c r="J30448" i="109"/>
  <c r="J30449" i="109"/>
  <c r="J30450" i="109"/>
  <c r="J30451" i="109"/>
  <c r="J30452" i="109"/>
  <c r="J30453" i="109"/>
  <c r="J30454" i="109"/>
  <c r="J30455" i="109"/>
  <c r="J30456" i="109"/>
  <c r="J30457" i="109"/>
  <c r="J30458" i="109"/>
  <c r="J30459" i="109"/>
  <c r="J30460" i="109"/>
  <c r="J30461" i="109"/>
  <c r="J30462" i="109"/>
  <c r="J30463" i="109"/>
  <c r="J30464" i="109"/>
  <c r="J30465" i="109"/>
  <c r="J30466" i="109"/>
  <c r="J30467" i="109"/>
  <c r="J30468" i="109"/>
  <c r="J30469" i="109"/>
  <c r="J30470" i="109"/>
  <c r="J30471" i="109"/>
  <c r="J30472" i="109"/>
  <c r="J30473" i="109"/>
  <c r="J30474" i="109"/>
  <c r="J30475" i="109"/>
  <c r="J30476" i="109"/>
  <c r="J30477" i="109"/>
  <c r="J30478" i="109"/>
  <c r="J30479" i="109"/>
  <c r="J30480" i="109"/>
  <c r="J30481" i="109"/>
  <c r="J30482" i="109"/>
  <c r="J30483" i="109"/>
  <c r="J30484" i="109"/>
  <c r="J30485" i="109"/>
  <c r="J30486" i="109"/>
  <c r="J30487" i="109"/>
  <c r="J30488" i="109"/>
  <c r="J30489" i="109"/>
  <c r="J30490" i="109"/>
  <c r="J30491" i="109"/>
  <c r="J30492" i="109"/>
  <c r="J30493" i="109"/>
  <c r="J30494" i="109"/>
  <c r="J30495" i="109"/>
  <c r="J30496" i="109"/>
  <c r="J30497" i="109"/>
  <c r="J30498" i="109"/>
  <c r="J30499" i="109"/>
  <c r="J30500" i="109"/>
  <c r="J30501" i="109"/>
  <c r="J30502" i="109"/>
  <c r="J30503" i="109"/>
  <c r="J30504" i="109"/>
  <c r="J30505" i="109"/>
  <c r="J30506" i="109"/>
  <c r="J30507" i="109"/>
  <c r="J30508" i="109"/>
  <c r="J30509" i="109"/>
  <c r="J30510" i="109"/>
  <c r="J30511" i="109"/>
  <c r="J30512" i="109"/>
  <c r="J30513" i="109"/>
  <c r="J30514" i="109"/>
  <c r="J30515" i="109"/>
  <c r="J30516" i="109"/>
  <c r="J30517" i="109"/>
  <c r="J30518" i="109"/>
  <c r="J30519" i="109"/>
  <c r="J30520" i="109"/>
  <c r="J30521" i="109"/>
  <c r="J30522" i="109"/>
  <c r="J30523" i="109"/>
  <c r="J30524" i="109"/>
  <c r="J30525" i="109"/>
  <c r="J30526" i="109"/>
  <c r="J30527" i="109"/>
  <c r="J30528" i="109"/>
  <c r="J30529" i="109"/>
  <c r="J30530" i="109"/>
  <c r="J30531" i="109"/>
  <c r="J30532" i="109"/>
  <c r="J30533" i="109"/>
  <c r="J30534" i="109"/>
  <c r="J30535" i="109"/>
  <c r="J30536" i="109"/>
  <c r="J30537" i="109"/>
  <c r="J30538" i="109"/>
  <c r="J30539" i="109"/>
  <c r="J30540" i="109"/>
  <c r="J30541" i="109"/>
  <c r="J30542" i="109"/>
  <c r="J30543" i="109"/>
  <c r="J30544" i="109"/>
  <c r="J30545" i="109"/>
  <c r="J30546" i="109"/>
  <c r="J30547" i="109"/>
  <c r="J30548" i="109"/>
  <c r="J30549" i="109"/>
  <c r="J30550" i="109"/>
  <c r="J30551" i="109"/>
  <c r="J30552" i="109"/>
  <c r="J30553" i="109"/>
  <c r="J30554" i="109"/>
  <c r="J30555" i="109"/>
  <c r="J30556" i="109"/>
  <c r="J30557" i="109"/>
  <c r="J30558" i="109"/>
  <c r="J30559" i="109"/>
  <c r="J30560" i="109"/>
  <c r="J30561" i="109"/>
  <c r="J30562" i="109"/>
  <c r="J30563" i="109"/>
  <c r="J30564" i="109"/>
  <c r="J30565" i="109"/>
  <c r="J30566" i="109"/>
  <c r="J30567" i="109"/>
  <c r="J30568" i="109"/>
  <c r="J30569" i="109"/>
  <c r="J30570" i="109"/>
  <c r="J30571" i="109"/>
  <c r="J30572" i="109"/>
  <c r="J30573" i="109"/>
  <c r="J30574" i="109"/>
  <c r="J30575" i="109"/>
  <c r="J30576" i="109"/>
  <c r="J30577" i="109"/>
  <c r="J30578" i="109"/>
  <c r="J30579" i="109"/>
  <c r="J30580" i="109"/>
  <c r="J30581" i="109"/>
  <c r="J30582" i="109"/>
  <c r="J30583" i="109"/>
  <c r="J30584" i="109"/>
  <c r="J30585" i="109"/>
  <c r="J30586" i="109"/>
  <c r="J30587" i="109"/>
  <c r="J30588" i="109"/>
  <c r="J30589" i="109"/>
  <c r="J30590" i="109"/>
  <c r="J30591" i="109"/>
  <c r="J30592" i="109"/>
  <c r="J30593" i="109"/>
  <c r="J30594" i="109"/>
  <c r="J30595" i="109"/>
  <c r="J30596" i="109"/>
  <c r="J30597" i="109"/>
  <c r="J30598" i="109"/>
  <c r="J30599" i="109"/>
  <c r="J30600" i="109"/>
  <c r="J30601" i="109"/>
  <c r="J30602" i="109"/>
  <c r="J30603" i="109"/>
  <c r="J30604" i="109"/>
  <c r="J30605" i="109"/>
  <c r="J30606" i="109"/>
  <c r="J30607" i="109"/>
  <c r="J30608" i="109"/>
  <c r="J30609" i="109"/>
  <c r="J30610" i="109"/>
  <c r="J30611" i="109"/>
  <c r="J30612" i="109"/>
  <c r="J30613" i="109"/>
  <c r="J30614" i="109"/>
  <c r="J30615" i="109"/>
  <c r="J30616" i="109"/>
  <c r="J30617" i="109"/>
  <c r="J30618" i="109"/>
  <c r="J30619" i="109"/>
  <c r="J30620" i="109"/>
  <c r="J30621" i="109"/>
  <c r="J30622" i="109"/>
  <c r="J30623" i="109"/>
  <c r="J30624" i="109"/>
  <c r="J30625" i="109"/>
  <c r="J30626" i="109"/>
  <c r="J30627" i="109"/>
  <c r="J30628" i="109"/>
  <c r="J30629" i="109"/>
  <c r="J30630" i="109"/>
  <c r="J30631" i="109"/>
  <c r="J30632" i="109"/>
  <c r="J30633" i="109"/>
  <c r="J30634" i="109"/>
  <c r="J30635" i="109"/>
  <c r="J30636" i="109"/>
  <c r="J30637" i="109"/>
  <c r="J30638" i="109"/>
  <c r="J30639" i="109"/>
  <c r="J30640" i="109"/>
  <c r="J30641" i="109"/>
  <c r="J30642" i="109"/>
  <c r="J30643" i="109"/>
  <c r="J30644" i="109"/>
  <c r="J30645" i="109"/>
  <c r="J30646" i="109"/>
  <c r="J30647" i="109"/>
  <c r="J30648" i="109"/>
  <c r="J30649" i="109"/>
  <c r="J30650" i="109"/>
  <c r="J30651" i="109"/>
  <c r="J30652" i="109"/>
  <c r="J30653" i="109"/>
  <c r="J30654" i="109"/>
  <c r="J30655" i="109"/>
  <c r="J30656" i="109"/>
  <c r="J30657" i="109"/>
  <c r="J30658" i="109"/>
  <c r="J30659" i="109"/>
  <c r="J30660" i="109"/>
  <c r="J30661" i="109"/>
  <c r="J30662" i="109"/>
  <c r="J30663" i="109"/>
  <c r="J30664" i="109"/>
  <c r="J30665" i="109"/>
  <c r="J30666" i="109"/>
  <c r="J30667" i="109"/>
  <c r="J30668" i="109"/>
  <c r="J30669" i="109"/>
  <c r="J30670" i="109"/>
  <c r="J30671" i="109"/>
  <c r="J30672" i="109"/>
  <c r="J30673" i="109"/>
  <c r="J30674" i="109"/>
  <c r="J30675" i="109"/>
  <c r="J30676" i="109"/>
  <c r="J30677" i="109"/>
  <c r="J30678" i="109"/>
  <c r="J30679" i="109"/>
  <c r="J30680" i="109"/>
  <c r="J30681" i="109"/>
  <c r="J30682" i="109"/>
  <c r="J30683" i="109"/>
  <c r="J30684" i="109"/>
  <c r="J30685" i="109"/>
  <c r="J30686" i="109"/>
  <c r="J30687" i="109"/>
  <c r="J30688" i="109"/>
  <c r="J30689" i="109"/>
  <c r="J30690" i="109"/>
  <c r="J30691" i="109"/>
  <c r="J30692" i="109"/>
  <c r="J30693" i="109"/>
  <c r="J30694" i="109"/>
  <c r="J30695" i="109"/>
  <c r="J30696" i="109"/>
  <c r="J30697" i="109"/>
  <c r="J30698" i="109"/>
  <c r="J30699" i="109"/>
  <c r="J30700" i="109"/>
  <c r="J30701" i="109"/>
  <c r="J30702" i="109"/>
  <c r="J30703" i="109"/>
  <c r="J30704" i="109"/>
  <c r="J30705" i="109"/>
  <c r="J30706" i="109"/>
  <c r="J30707" i="109"/>
  <c r="J30708" i="109"/>
  <c r="J30709" i="109"/>
  <c r="J30710" i="109"/>
  <c r="J30711" i="109"/>
  <c r="J30712" i="109"/>
  <c r="J30713" i="109"/>
  <c r="J30714" i="109"/>
  <c r="J30715" i="109"/>
  <c r="J30716" i="109"/>
  <c r="J30717" i="109"/>
  <c r="J30718" i="109"/>
  <c r="J30719" i="109"/>
  <c r="J30720" i="109"/>
  <c r="J30721" i="109"/>
  <c r="J30722" i="109"/>
  <c r="J30723" i="109"/>
  <c r="J30724" i="109"/>
  <c r="J30725" i="109"/>
  <c r="J30726" i="109"/>
  <c r="J30727" i="109"/>
  <c r="J30728" i="109"/>
  <c r="J30729" i="109"/>
  <c r="J30730" i="109"/>
  <c r="J30731" i="109"/>
  <c r="J30732" i="109"/>
  <c r="J30733" i="109"/>
  <c r="J30734" i="109"/>
  <c r="J30735" i="109"/>
  <c r="J30736" i="109"/>
  <c r="J30737" i="109"/>
  <c r="J30738" i="109"/>
  <c r="J30739" i="109"/>
  <c r="J30740" i="109"/>
  <c r="J30741" i="109"/>
  <c r="J30742" i="109"/>
  <c r="J30743" i="109"/>
  <c r="J30744" i="109"/>
  <c r="J30745" i="109"/>
  <c r="J30746" i="109"/>
  <c r="J30747" i="109"/>
  <c r="J30748" i="109"/>
  <c r="J30749" i="109"/>
  <c r="J30750" i="109"/>
  <c r="J30751" i="109"/>
  <c r="J30752" i="109"/>
  <c r="J30753" i="109"/>
  <c r="J30754" i="109"/>
  <c r="J30755" i="109"/>
  <c r="J30756" i="109"/>
  <c r="J30757" i="109"/>
  <c r="J30758" i="109"/>
  <c r="J30759" i="109"/>
  <c r="J30760" i="109"/>
  <c r="J30761" i="109"/>
  <c r="J30762" i="109"/>
  <c r="J30763" i="109"/>
  <c r="J30764" i="109"/>
  <c r="J30765" i="109"/>
  <c r="J30766" i="109"/>
  <c r="J30767" i="109"/>
  <c r="J30768" i="109"/>
  <c r="J30769" i="109"/>
  <c r="J30770" i="109"/>
  <c r="J30771" i="109"/>
  <c r="J30772" i="109"/>
  <c r="J30773" i="109"/>
  <c r="J30774" i="109"/>
  <c r="J30775" i="109"/>
  <c r="J30776" i="109"/>
  <c r="J30777" i="109"/>
  <c r="J30778" i="109"/>
  <c r="J30779" i="109"/>
  <c r="J30780" i="109"/>
  <c r="J30781" i="109"/>
  <c r="J30782" i="109"/>
  <c r="J30783" i="109"/>
  <c r="J30784" i="109"/>
  <c r="J30785" i="109"/>
  <c r="J30786" i="109"/>
  <c r="J30787" i="109"/>
  <c r="J30788" i="109"/>
  <c r="J30789" i="109"/>
  <c r="J30790" i="109"/>
  <c r="J30791" i="109"/>
  <c r="J30792" i="109"/>
  <c r="J30793" i="109"/>
  <c r="J30794" i="109"/>
  <c r="J30795" i="109"/>
  <c r="J30796" i="109"/>
  <c r="J30797" i="109"/>
  <c r="J30798" i="109"/>
  <c r="J30799" i="109"/>
  <c r="J30800" i="109"/>
  <c r="J30801" i="109"/>
  <c r="J30802" i="109"/>
  <c r="J30803" i="109"/>
  <c r="J30804" i="109"/>
  <c r="J30805" i="109"/>
  <c r="J30806" i="109"/>
  <c r="J30807" i="109"/>
  <c r="J30808" i="109"/>
  <c r="J30809" i="109"/>
  <c r="J30810" i="109"/>
  <c r="J30811" i="109"/>
  <c r="J30812" i="109"/>
  <c r="J30813" i="109"/>
  <c r="J30814" i="109"/>
  <c r="J30815" i="109"/>
  <c r="J30816" i="109"/>
  <c r="J30817" i="109"/>
  <c r="J30818" i="109"/>
  <c r="J30819" i="109"/>
  <c r="J30820" i="109"/>
  <c r="J30821" i="109"/>
  <c r="J30822" i="109"/>
  <c r="J30823" i="109"/>
  <c r="J30824" i="109"/>
  <c r="J30825" i="109"/>
  <c r="J30826" i="109"/>
  <c r="J30827" i="109"/>
  <c r="J30828" i="109"/>
  <c r="J30829" i="109"/>
  <c r="J30830" i="109"/>
  <c r="J30831" i="109"/>
  <c r="J30832" i="109"/>
  <c r="J30833" i="109"/>
  <c r="J30834" i="109"/>
  <c r="J30835" i="109"/>
  <c r="J30836" i="109"/>
  <c r="J30837" i="109"/>
  <c r="J30838" i="109"/>
  <c r="J30839" i="109"/>
  <c r="J30840" i="109"/>
  <c r="J30841" i="109"/>
  <c r="J30842" i="109"/>
  <c r="J30843" i="109"/>
  <c r="J30844" i="109"/>
  <c r="J30845" i="109"/>
  <c r="J30846" i="109"/>
  <c r="J30847" i="109"/>
  <c r="J30848" i="109"/>
  <c r="J30849" i="109"/>
  <c r="J30850" i="109"/>
  <c r="J30851" i="109"/>
  <c r="J30852" i="109"/>
  <c r="J30853" i="109"/>
  <c r="J30854" i="109"/>
  <c r="J30855" i="109"/>
  <c r="J30856" i="109"/>
  <c r="J30857" i="109"/>
  <c r="J30858" i="109"/>
  <c r="J30859" i="109"/>
  <c r="J30860" i="109"/>
  <c r="J30861" i="109"/>
  <c r="J30862" i="109"/>
  <c r="J30863" i="109"/>
  <c r="J30864" i="109"/>
  <c r="J30865" i="109"/>
  <c r="J30866" i="109"/>
  <c r="J30867" i="109"/>
  <c r="J30868" i="109"/>
  <c r="J30869" i="109"/>
  <c r="J30870" i="109"/>
  <c r="J30871" i="109"/>
  <c r="J30872" i="109"/>
  <c r="J30873" i="109"/>
  <c r="J30874" i="109"/>
  <c r="J30875" i="109"/>
  <c r="J30876" i="109"/>
  <c r="J30877" i="109"/>
  <c r="J30878" i="109"/>
  <c r="J30879" i="109"/>
  <c r="J30880" i="109"/>
  <c r="J30881" i="109"/>
  <c r="J30882" i="109"/>
  <c r="J30883" i="109"/>
  <c r="J30884" i="109"/>
  <c r="J30885" i="109"/>
  <c r="J30886" i="109"/>
  <c r="J30887" i="109"/>
  <c r="J30888" i="109"/>
  <c r="J30889" i="109"/>
  <c r="J30890" i="109"/>
  <c r="J30891" i="109"/>
  <c r="J30892" i="109"/>
  <c r="J30893" i="109"/>
  <c r="J30894" i="109"/>
  <c r="J30895" i="109"/>
  <c r="J30896" i="109"/>
  <c r="J30897" i="109"/>
  <c r="J30898" i="109"/>
  <c r="J30899" i="109"/>
  <c r="J30900" i="109"/>
  <c r="J30901" i="109"/>
  <c r="J30902" i="109"/>
  <c r="J30903" i="109"/>
  <c r="J30904" i="109"/>
  <c r="J30905" i="109"/>
  <c r="J30906" i="109"/>
  <c r="J30907" i="109"/>
  <c r="J30908" i="109"/>
  <c r="J30909" i="109"/>
  <c r="J30910" i="109"/>
  <c r="J30911" i="109"/>
  <c r="J30912" i="109"/>
  <c r="J30913" i="109"/>
  <c r="J30914" i="109"/>
  <c r="J30915" i="109"/>
  <c r="J30916" i="109"/>
  <c r="J30917" i="109"/>
  <c r="J30918" i="109"/>
  <c r="J30919" i="109"/>
  <c r="J30920" i="109"/>
  <c r="J30921" i="109"/>
  <c r="J30922" i="109"/>
  <c r="J30923" i="109"/>
  <c r="J30924" i="109"/>
  <c r="J30925" i="109"/>
  <c r="J30926" i="109"/>
  <c r="J30927" i="109"/>
  <c r="J30928" i="109"/>
  <c r="J30929" i="109"/>
  <c r="J30930" i="109"/>
  <c r="J30931" i="109"/>
  <c r="J30932" i="109"/>
  <c r="J30933" i="109"/>
  <c r="J30934" i="109"/>
  <c r="J30935" i="109"/>
  <c r="J30936" i="109"/>
  <c r="J30937" i="109"/>
  <c r="J30938" i="109"/>
  <c r="J30939" i="109"/>
  <c r="J30940" i="109"/>
  <c r="J30941" i="109"/>
  <c r="J30942" i="109"/>
  <c r="J30943" i="109"/>
  <c r="J30944" i="109"/>
  <c r="J30945" i="109"/>
  <c r="J30946" i="109"/>
  <c r="J30947" i="109"/>
  <c r="J30948" i="109"/>
  <c r="J30949" i="109"/>
  <c r="J30950" i="109"/>
  <c r="J30951" i="109"/>
  <c r="J30952" i="109"/>
  <c r="J30953" i="109"/>
  <c r="J30954" i="109"/>
  <c r="J30955" i="109"/>
  <c r="J30956" i="109"/>
  <c r="J30957" i="109"/>
  <c r="J30958" i="109"/>
  <c r="J30959" i="109"/>
  <c r="J30960" i="109"/>
  <c r="J30961" i="109"/>
  <c r="J30962" i="109"/>
  <c r="J30963" i="109"/>
  <c r="J30964" i="109"/>
  <c r="J30965" i="109"/>
  <c r="J30966" i="109"/>
  <c r="J30967" i="109"/>
  <c r="J30968" i="109"/>
  <c r="J30969" i="109"/>
  <c r="J30970" i="109"/>
  <c r="J30971" i="109"/>
  <c r="J30972" i="109"/>
  <c r="J30973" i="109"/>
  <c r="J30974" i="109"/>
  <c r="J30975" i="109"/>
  <c r="J30976" i="109"/>
  <c r="J30977" i="109"/>
  <c r="J30978" i="109"/>
  <c r="J30979" i="109"/>
  <c r="J30980" i="109"/>
  <c r="J30981" i="109"/>
  <c r="J30982" i="109"/>
  <c r="J30983" i="109"/>
  <c r="J30984" i="109"/>
  <c r="J30985" i="109"/>
  <c r="J30986" i="109"/>
  <c r="J30987" i="109"/>
  <c r="J30988" i="109"/>
  <c r="J30989" i="109"/>
  <c r="J30990" i="109"/>
  <c r="J30991" i="109"/>
  <c r="J30992" i="109"/>
  <c r="J30993" i="109"/>
  <c r="J30994" i="109"/>
  <c r="J30995" i="109"/>
  <c r="J30996" i="109"/>
  <c r="J30997" i="109"/>
  <c r="J30998" i="109"/>
  <c r="J30999" i="109"/>
  <c r="J31000" i="109"/>
  <c r="J31001" i="109"/>
  <c r="J31002" i="109"/>
  <c r="J31003" i="109"/>
  <c r="J31004" i="109"/>
  <c r="J31005" i="109"/>
  <c r="J31006" i="109"/>
  <c r="J31007" i="109"/>
  <c r="J31008" i="109"/>
  <c r="J31009" i="109"/>
  <c r="J31010" i="109"/>
  <c r="J31011" i="109"/>
  <c r="J31012" i="109"/>
  <c r="J31013" i="109"/>
  <c r="J31014" i="109"/>
  <c r="J31015" i="109"/>
  <c r="J31016" i="109"/>
  <c r="J31017" i="109"/>
  <c r="J31018" i="109"/>
  <c r="J31019" i="109"/>
  <c r="J31020" i="109"/>
  <c r="J31021" i="109"/>
  <c r="J31022" i="109"/>
  <c r="J31023" i="109"/>
  <c r="J31024" i="109"/>
  <c r="J31025" i="109"/>
  <c r="J31026" i="109"/>
  <c r="J31027" i="109"/>
  <c r="J31028" i="109"/>
  <c r="J31029" i="109"/>
  <c r="J31030" i="109"/>
  <c r="J31031" i="109"/>
  <c r="J31032" i="109"/>
  <c r="J31033" i="109"/>
  <c r="J31034" i="109"/>
  <c r="J31035" i="109"/>
  <c r="J31036" i="109"/>
  <c r="J31037" i="109"/>
  <c r="J31038" i="109"/>
  <c r="J31039" i="109"/>
  <c r="J31040" i="109"/>
  <c r="J31041" i="109"/>
  <c r="J31042" i="109"/>
  <c r="J31043" i="109"/>
  <c r="J31044" i="109"/>
  <c r="J31045" i="109"/>
  <c r="J31046" i="109"/>
  <c r="J31047" i="109"/>
  <c r="J31048" i="109"/>
  <c r="J31049" i="109"/>
  <c r="J31050" i="109"/>
  <c r="J31051" i="109"/>
  <c r="J31052" i="109"/>
  <c r="J31053" i="109"/>
  <c r="J31054" i="109"/>
  <c r="J31055" i="109"/>
  <c r="J31056" i="109"/>
  <c r="J31057" i="109"/>
  <c r="J31058" i="109"/>
  <c r="J31059" i="109"/>
  <c r="J31060" i="109"/>
  <c r="J31061" i="109"/>
  <c r="J31062" i="109"/>
  <c r="J31063" i="109"/>
  <c r="J31064" i="109"/>
  <c r="J31065" i="109"/>
  <c r="J31066" i="109"/>
  <c r="J31067" i="109"/>
  <c r="J31068" i="109"/>
  <c r="J31069" i="109"/>
  <c r="J31070" i="109"/>
  <c r="J31071" i="109"/>
  <c r="J31072" i="109"/>
  <c r="J31073" i="109"/>
  <c r="J31074" i="109"/>
  <c r="J31075" i="109"/>
  <c r="J31076" i="109"/>
  <c r="J31077" i="109"/>
  <c r="J31078" i="109"/>
  <c r="J31079" i="109"/>
  <c r="J31080" i="109"/>
  <c r="J31081" i="109"/>
  <c r="J31082" i="109"/>
  <c r="J31083" i="109"/>
  <c r="J31084" i="109"/>
  <c r="J31085" i="109"/>
  <c r="J31086" i="109"/>
  <c r="J31087" i="109"/>
  <c r="J31088" i="109"/>
  <c r="J31089" i="109"/>
  <c r="J31090" i="109"/>
  <c r="J31091" i="109"/>
  <c r="J31092" i="109"/>
  <c r="J31093" i="109"/>
  <c r="J31094" i="109"/>
  <c r="J31095" i="109"/>
  <c r="J31096" i="109"/>
  <c r="J31097" i="109"/>
  <c r="J31098" i="109"/>
  <c r="J31099" i="109"/>
  <c r="J31100" i="109"/>
  <c r="J31101" i="109"/>
  <c r="J31102" i="109"/>
  <c r="J31103" i="109"/>
  <c r="J31104" i="109"/>
  <c r="J31105" i="109"/>
  <c r="J31106" i="109"/>
  <c r="J31107" i="109"/>
  <c r="J31108" i="109"/>
  <c r="J31109" i="109"/>
  <c r="J31110" i="109"/>
  <c r="J31111" i="109"/>
  <c r="J31112" i="109"/>
  <c r="J31113" i="109"/>
  <c r="J31114" i="109"/>
  <c r="J31115" i="109"/>
  <c r="J31116" i="109"/>
  <c r="J31117" i="109"/>
  <c r="J31118" i="109"/>
  <c r="J31119" i="109"/>
  <c r="J31120" i="109"/>
  <c r="J31121" i="109"/>
  <c r="J31122" i="109"/>
  <c r="J31123" i="109"/>
  <c r="J31124" i="109"/>
  <c r="J31125" i="109"/>
  <c r="J31126" i="109"/>
  <c r="J31127" i="109"/>
  <c r="J31128" i="109"/>
  <c r="J31129" i="109"/>
  <c r="J31130" i="109"/>
  <c r="J31131" i="109"/>
  <c r="J31132" i="109"/>
  <c r="J31133" i="109"/>
  <c r="J31134" i="109"/>
  <c r="J31135" i="109"/>
  <c r="J31136" i="109"/>
  <c r="J31137" i="109"/>
  <c r="J31138" i="109"/>
  <c r="J31139" i="109"/>
  <c r="J31140" i="109"/>
  <c r="J31141" i="109"/>
  <c r="J31142" i="109"/>
  <c r="J31143" i="109"/>
  <c r="J31144" i="109"/>
  <c r="J31145" i="109"/>
  <c r="J31146" i="109"/>
  <c r="J31147" i="109"/>
  <c r="J31148" i="109"/>
  <c r="J31149" i="109"/>
  <c r="J31150" i="109"/>
  <c r="J31151" i="109"/>
  <c r="J31152" i="109"/>
  <c r="J31153" i="109"/>
  <c r="J31154" i="109"/>
  <c r="J31155" i="109"/>
  <c r="J31156" i="109"/>
  <c r="J31157" i="109"/>
  <c r="J31158" i="109"/>
  <c r="J31159" i="109"/>
  <c r="J31160" i="109"/>
  <c r="J31161" i="109"/>
  <c r="J31162" i="109"/>
  <c r="J31163" i="109"/>
  <c r="J31164" i="109"/>
  <c r="J31165" i="109"/>
  <c r="J31166" i="109"/>
  <c r="J31167" i="109"/>
  <c r="J31168" i="109"/>
  <c r="J31169" i="109"/>
  <c r="J31170" i="109"/>
  <c r="J31171" i="109"/>
  <c r="J31172" i="109"/>
  <c r="J31173" i="109"/>
  <c r="J31174" i="109"/>
  <c r="J31175" i="109"/>
  <c r="J31176" i="109"/>
  <c r="J31177" i="109"/>
  <c r="J31178" i="109"/>
  <c r="J31179" i="109"/>
  <c r="J31180" i="109"/>
  <c r="J31181" i="109"/>
  <c r="J31182" i="109"/>
  <c r="J31183" i="109"/>
  <c r="J31184" i="109"/>
  <c r="J31185" i="109"/>
  <c r="J31186" i="109"/>
  <c r="J31187" i="109"/>
  <c r="J31188" i="109"/>
  <c r="J31189" i="109"/>
  <c r="J31190" i="109"/>
  <c r="J31191" i="109"/>
  <c r="J31192" i="109"/>
  <c r="J31193" i="109"/>
  <c r="J31194" i="109"/>
  <c r="J31195" i="109"/>
  <c r="J31196" i="109"/>
  <c r="J31197" i="109"/>
  <c r="J31198" i="109"/>
  <c r="J31199" i="109"/>
  <c r="J31200" i="109"/>
  <c r="J31201" i="109"/>
  <c r="J31202" i="109"/>
  <c r="J31203" i="109"/>
  <c r="J31204" i="109"/>
  <c r="J31205" i="109"/>
  <c r="J31206" i="109"/>
  <c r="J31207" i="109"/>
  <c r="J31208" i="109"/>
  <c r="J31209" i="109"/>
  <c r="J31210" i="109"/>
  <c r="J31211" i="109"/>
  <c r="J31212" i="109"/>
  <c r="J31213" i="109"/>
  <c r="J31214" i="109"/>
  <c r="J31215" i="109"/>
  <c r="J31216" i="109"/>
  <c r="J31217" i="109"/>
  <c r="J31218" i="109"/>
  <c r="J31219" i="109"/>
  <c r="J31220" i="109"/>
  <c r="J31221" i="109"/>
  <c r="J31222" i="109"/>
  <c r="J31223" i="109"/>
  <c r="J31224" i="109"/>
  <c r="J31225" i="109"/>
  <c r="J31226" i="109"/>
  <c r="J31227" i="109"/>
  <c r="J31228" i="109"/>
  <c r="J31229" i="109"/>
  <c r="J31230" i="109"/>
  <c r="J31231" i="109"/>
  <c r="J31232" i="109"/>
  <c r="J31233" i="109"/>
  <c r="J31234" i="109"/>
  <c r="J31235" i="109"/>
  <c r="J31236" i="109"/>
  <c r="J31237" i="109"/>
  <c r="J31238" i="109"/>
  <c r="J31239" i="109"/>
  <c r="J31240" i="109"/>
  <c r="J31241" i="109"/>
  <c r="J31242" i="109"/>
  <c r="J31243" i="109"/>
  <c r="J31244" i="109"/>
  <c r="J31245" i="109"/>
  <c r="J31246" i="109"/>
  <c r="J31247" i="109"/>
  <c r="J31248" i="109"/>
  <c r="J31249" i="109"/>
  <c r="J31250" i="109"/>
  <c r="J31251" i="109"/>
  <c r="J31252" i="109"/>
  <c r="J31253" i="109"/>
  <c r="J31254" i="109"/>
  <c r="J31255" i="109"/>
  <c r="J31256" i="109"/>
  <c r="J31257" i="109"/>
  <c r="J31258" i="109"/>
  <c r="J31259" i="109"/>
  <c r="J31260" i="109"/>
  <c r="J31261" i="109"/>
  <c r="J31262" i="109"/>
  <c r="J31263" i="109"/>
  <c r="J31264" i="109"/>
  <c r="J31265" i="109"/>
  <c r="J31266" i="109"/>
  <c r="J31267" i="109"/>
  <c r="J31268" i="109"/>
  <c r="J31269" i="109"/>
  <c r="J31270" i="109"/>
  <c r="J31271" i="109"/>
  <c r="J31272" i="109"/>
  <c r="J31273" i="109"/>
  <c r="J31274" i="109"/>
  <c r="J31275" i="109"/>
  <c r="J31276" i="109"/>
  <c r="J31277" i="109"/>
  <c r="J31278" i="109"/>
  <c r="J31279" i="109"/>
  <c r="J31280" i="109"/>
  <c r="J31281" i="109"/>
  <c r="J31282" i="109"/>
  <c r="J31283" i="109"/>
  <c r="J31284" i="109"/>
  <c r="J31285" i="109"/>
  <c r="J31286" i="109"/>
  <c r="J31287" i="109"/>
  <c r="J31288" i="109"/>
  <c r="J31289" i="109"/>
  <c r="J31290" i="109"/>
  <c r="J31291" i="109"/>
  <c r="J31292" i="109"/>
  <c r="J31293" i="109"/>
  <c r="J31294" i="109"/>
  <c r="J31295" i="109"/>
  <c r="J31296" i="109"/>
  <c r="J31297" i="109"/>
  <c r="J31298" i="109"/>
  <c r="J31299" i="109"/>
  <c r="J31300" i="109"/>
  <c r="J31301" i="109"/>
  <c r="J31302" i="109"/>
  <c r="J31303" i="109"/>
  <c r="J31304" i="109"/>
  <c r="J31305" i="109"/>
  <c r="J31306" i="109"/>
  <c r="J31307" i="109"/>
  <c r="J31308" i="109"/>
  <c r="J31309" i="109"/>
  <c r="J31310" i="109"/>
  <c r="J31311" i="109"/>
  <c r="J31312" i="109"/>
  <c r="J31313" i="109"/>
  <c r="J31314" i="109"/>
  <c r="J31315" i="109"/>
  <c r="J31316" i="109"/>
  <c r="J31317" i="109"/>
  <c r="J31318" i="109"/>
  <c r="J31319" i="109"/>
  <c r="J31320" i="109"/>
  <c r="J31321" i="109"/>
  <c r="J31322" i="109"/>
  <c r="J31323" i="109"/>
  <c r="J31324" i="109"/>
  <c r="J31325" i="109"/>
  <c r="J31326" i="109"/>
  <c r="J31327" i="109"/>
  <c r="J31328" i="109"/>
  <c r="J31329" i="109"/>
  <c r="J31330" i="109"/>
  <c r="J31331" i="109"/>
  <c r="J31332" i="109"/>
  <c r="J31333" i="109"/>
  <c r="J31334" i="109"/>
  <c r="J31335" i="109"/>
  <c r="J31336" i="109"/>
  <c r="J31337" i="109"/>
  <c r="J31338" i="109"/>
  <c r="J31339" i="109"/>
  <c r="J31340" i="109"/>
  <c r="J31341" i="109"/>
  <c r="J31342" i="109"/>
  <c r="J31343" i="109"/>
  <c r="J31344" i="109"/>
  <c r="J31345" i="109"/>
  <c r="J31346" i="109"/>
  <c r="J31347" i="109"/>
  <c r="J31348" i="109"/>
  <c r="J31349" i="109"/>
  <c r="J31350" i="109"/>
  <c r="J31351" i="109"/>
  <c r="J31352" i="109"/>
  <c r="J31353" i="109"/>
  <c r="J31354" i="109"/>
  <c r="J31355" i="109"/>
  <c r="J31356" i="109"/>
  <c r="J31357" i="109"/>
  <c r="J31358" i="109"/>
  <c r="J31359" i="109"/>
  <c r="J31360" i="109"/>
  <c r="J31361" i="109"/>
  <c r="J31362" i="109"/>
  <c r="J31363" i="109"/>
  <c r="J31364" i="109"/>
  <c r="J31365" i="109"/>
  <c r="J31366" i="109"/>
  <c r="J31367" i="109"/>
  <c r="J31368" i="109"/>
  <c r="J31369" i="109"/>
  <c r="J31370" i="109"/>
  <c r="J31371" i="109"/>
  <c r="J31372" i="109"/>
  <c r="J31373" i="109"/>
  <c r="J31374" i="109"/>
  <c r="J31375" i="109"/>
  <c r="J31376" i="109"/>
  <c r="J31377" i="109"/>
  <c r="J31378" i="109"/>
  <c r="J31379" i="109"/>
  <c r="J31380" i="109"/>
  <c r="J31381" i="109"/>
  <c r="J31382" i="109"/>
  <c r="J31383" i="109"/>
  <c r="J31384" i="109"/>
  <c r="J31385" i="109"/>
  <c r="J31386" i="109"/>
  <c r="J31387" i="109"/>
  <c r="J31388" i="109"/>
  <c r="J31389" i="109"/>
  <c r="J31390" i="109"/>
  <c r="J31391" i="109"/>
  <c r="J31392" i="109"/>
  <c r="J31393" i="109"/>
  <c r="J31394" i="109"/>
  <c r="J31395" i="109"/>
  <c r="J31396" i="109"/>
  <c r="J31397" i="109"/>
  <c r="J31398" i="109"/>
  <c r="J31399" i="109"/>
  <c r="J31400" i="109"/>
  <c r="J31401" i="109"/>
  <c r="J31402" i="109"/>
  <c r="J31403" i="109"/>
  <c r="J31404" i="109"/>
  <c r="J31405" i="109"/>
  <c r="J31406" i="109"/>
  <c r="J31407" i="109"/>
  <c r="J31408" i="109"/>
  <c r="J31409" i="109"/>
  <c r="J31410" i="109"/>
  <c r="J31411" i="109"/>
  <c r="J31412" i="109"/>
  <c r="J31413" i="109"/>
  <c r="J31414" i="109"/>
  <c r="J31415" i="109"/>
  <c r="J31416" i="109"/>
  <c r="J31417" i="109"/>
  <c r="J31418" i="109"/>
  <c r="J31419" i="109"/>
  <c r="J31420" i="109"/>
  <c r="J31421" i="109"/>
  <c r="J31422" i="109"/>
  <c r="J31423" i="109"/>
  <c r="J31424" i="109"/>
  <c r="J31425" i="109"/>
  <c r="J31426" i="109"/>
  <c r="J31427" i="109"/>
  <c r="J31428" i="109"/>
  <c r="J31429" i="109"/>
  <c r="J31430" i="109"/>
  <c r="J31431" i="109"/>
  <c r="J31432" i="109"/>
  <c r="J31433" i="109"/>
  <c r="J31434" i="109"/>
  <c r="J31435" i="109"/>
  <c r="J31436" i="109"/>
  <c r="J31437" i="109"/>
  <c r="J31438" i="109"/>
  <c r="J31439" i="109"/>
  <c r="J31440" i="109"/>
  <c r="J31441" i="109"/>
  <c r="J31442" i="109"/>
  <c r="J31443" i="109"/>
  <c r="J31444" i="109"/>
  <c r="J31445" i="109"/>
  <c r="J31446" i="109"/>
  <c r="J31447" i="109"/>
  <c r="J31448" i="109"/>
  <c r="J31449" i="109"/>
  <c r="J31450" i="109"/>
  <c r="J31451" i="109"/>
  <c r="J31452" i="109"/>
  <c r="J31453" i="109"/>
  <c r="J31454" i="109"/>
  <c r="J31455" i="109"/>
  <c r="J31456" i="109"/>
  <c r="J31457" i="109"/>
  <c r="J31458" i="109"/>
  <c r="J31459" i="109"/>
  <c r="J31460" i="109"/>
  <c r="J31461" i="109"/>
  <c r="J31462" i="109"/>
  <c r="J31463" i="109"/>
  <c r="J31464" i="109"/>
  <c r="J31465" i="109"/>
  <c r="J31466" i="109"/>
  <c r="J31467" i="109"/>
  <c r="J31468" i="109"/>
  <c r="J31469" i="109"/>
  <c r="J31470" i="109"/>
  <c r="J31471" i="109"/>
  <c r="J31472" i="109"/>
  <c r="J31473" i="109"/>
  <c r="J31474" i="109"/>
  <c r="J31475" i="109"/>
  <c r="J31476" i="109"/>
  <c r="J31477" i="109"/>
  <c r="J31478" i="109"/>
  <c r="J31479" i="109"/>
  <c r="J31480" i="109"/>
  <c r="J31481" i="109"/>
  <c r="J31482" i="109"/>
  <c r="J31483" i="109"/>
  <c r="J31484" i="109"/>
  <c r="J31485" i="109"/>
  <c r="J31486" i="109"/>
  <c r="J31487" i="109"/>
  <c r="J31488" i="109"/>
  <c r="J31489" i="109"/>
  <c r="J31490" i="109"/>
  <c r="J31491" i="109"/>
  <c r="J31492" i="109"/>
  <c r="J31493" i="109"/>
  <c r="J31494" i="109"/>
  <c r="J31495" i="109"/>
  <c r="J31496" i="109"/>
  <c r="J31497" i="109"/>
  <c r="J31498" i="109"/>
  <c r="J31499" i="109"/>
  <c r="J31500" i="109"/>
  <c r="J31501" i="109"/>
  <c r="J31502" i="109"/>
  <c r="J31503" i="109"/>
  <c r="J31504" i="109"/>
  <c r="J31505" i="109"/>
  <c r="J31506" i="109"/>
  <c r="J31507" i="109"/>
  <c r="J31508" i="109"/>
  <c r="J31509" i="109"/>
  <c r="J31510" i="109"/>
  <c r="J31511" i="109"/>
  <c r="J31512" i="109"/>
  <c r="J31513" i="109"/>
  <c r="J31514" i="109"/>
  <c r="J31515" i="109"/>
  <c r="J31516" i="109"/>
  <c r="J31517" i="109"/>
  <c r="J31518" i="109"/>
  <c r="J31519" i="109"/>
  <c r="J31520" i="109"/>
  <c r="J31521" i="109"/>
  <c r="J31522" i="109"/>
  <c r="J31523" i="109"/>
  <c r="J31524" i="109"/>
  <c r="J31525" i="109"/>
  <c r="J31526" i="109"/>
  <c r="J31527" i="109"/>
  <c r="J31528" i="109"/>
  <c r="J31529" i="109"/>
  <c r="J31530" i="109"/>
  <c r="J31531" i="109"/>
  <c r="J31532" i="109"/>
  <c r="J31533" i="109"/>
  <c r="J31534" i="109"/>
  <c r="J31535" i="109"/>
  <c r="J31536" i="109"/>
  <c r="J31537" i="109"/>
  <c r="J31538" i="109"/>
  <c r="J31539" i="109"/>
  <c r="J31540" i="109"/>
  <c r="J31541" i="109"/>
  <c r="J31542" i="109"/>
  <c r="J31543" i="109"/>
  <c r="J31544" i="109"/>
  <c r="J31545" i="109"/>
  <c r="J31546" i="109"/>
  <c r="J31547" i="109"/>
  <c r="J31548" i="109"/>
  <c r="J31549" i="109"/>
  <c r="J31550" i="109"/>
  <c r="J31551" i="109"/>
  <c r="J31552" i="109"/>
  <c r="J31553" i="109"/>
  <c r="J31554" i="109"/>
  <c r="J31555" i="109"/>
  <c r="J31556" i="109"/>
  <c r="J31557" i="109"/>
  <c r="J31558" i="109"/>
  <c r="J31559" i="109"/>
  <c r="J31560" i="109"/>
  <c r="J31561" i="109"/>
  <c r="J31562" i="109"/>
  <c r="J31563" i="109"/>
  <c r="J31564" i="109"/>
  <c r="J31565" i="109"/>
  <c r="J31566" i="109"/>
  <c r="J31567" i="109"/>
  <c r="J31568" i="109"/>
  <c r="J31569" i="109"/>
  <c r="J31570" i="109"/>
  <c r="J31571" i="109"/>
  <c r="J31572" i="109"/>
  <c r="J31573" i="109"/>
  <c r="J31574" i="109"/>
  <c r="J31575" i="109"/>
  <c r="J31576" i="109"/>
  <c r="J31577" i="109"/>
  <c r="J31578" i="109"/>
  <c r="J31579" i="109"/>
  <c r="J31580" i="109"/>
  <c r="J31581" i="109"/>
  <c r="J31582" i="109"/>
  <c r="J31583" i="109"/>
  <c r="J31584" i="109"/>
  <c r="J31585" i="109"/>
  <c r="J31586" i="109"/>
  <c r="J31587" i="109"/>
  <c r="J31588" i="109"/>
  <c r="J31589" i="109"/>
  <c r="J31590" i="109"/>
  <c r="J31591" i="109"/>
  <c r="J31592" i="109"/>
  <c r="J31593" i="109"/>
  <c r="J31594" i="109"/>
  <c r="J31595" i="109"/>
  <c r="J31596" i="109"/>
  <c r="J31597" i="109"/>
  <c r="J31598" i="109"/>
  <c r="J31599" i="109"/>
  <c r="J31600" i="109"/>
  <c r="J31601" i="109"/>
  <c r="J31602" i="109"/>
  <c r="J31603" i="109"/>
  <c r="J31604" i="109"/>
  <c r="J31605" i="109"/>
  <c r="J31606" i="109"/>
  <c r="J31607" i="109"/>
  <c r="J31608" i="109"/>
  <c r="J31609" i="109"/>
  <c r="J31610" i="109"/>
  <c r="J31611" i="109"/>
  <c r="J31612" i="109"/>
  <c r="J31613" i="109"/>
  <c r="J31614" i="109"/>
  <c r="J31615" i="109"/>
  <c r="J31616" i="109"/>
  <c r="J31617" i="109"/>
  <c r="J31618" i="109"/>
  <c r="J31619" i="109"/>
  <c r="J31620" i="109"/>
  <c r="J31621" i="109"/>
  <c r="J31622" i="109"/>
  <c r="J31623" i="109"/>
  <c r="J31624" i="109"/>
  <c r="J31625" i="109"/>
  <c r="J31626" i="109"/>
  <c r="J31627" i="109"/>
  <c r="J31628" i="109"/>
  <c r="J31629" i="109"/>
  <c r="J31630" i="109"/>
  <c r="J31631" i="109"/>
  <c r="J31632" i="109"/>
  <c r="J31633" i="109"/>
  <c r="J31634" i="109"/>
  <c r="J31635" i="109"/>
  <c r="J31636" i="109"/>
  <c r="J31637" i="109"/>
  <c r="J31638" i="109"/>
  <c r="J31639" i="109"/>
  <c r="J31640" i="109"/>
  <c r="J31641" i="109"/>
  <c r="J31642" i="109"/>
  <c r="J31643" i="109"/>
  <c r="J31644" i="109"/>
  <c r="J31645" i="109"/>
  <c r="J31646" i="109"/>
  <c r="J31647" i="109"/>
  <c r="J31648" i="109"/>
  <c r="J31649" i="109"/>
  <c r="J31650" i="109"/>
  <c r="J31651" i="109"/>
  <c r="J31652" i="109"/>
  <c r="J31653" i="109"/>
  <c r="J31654" i="109"/>
  <c r="J31655" i="109"/>
  <c r="J31656" i="109"/>
  <c r="J31657" i="109"/>
  <c r="J31658" i="109"/>
  <c r="J31659" i="109"/>
  <c r="J31660" i="109"/>
  <c r="J31661" i="109"/>
  <c r="J31662" i="109"/>
  <c r="J31663" i="109"/>
  <c r="J31664" i="109"/>
  <c r="J31665" i="109"/>
  <c r="J31666" i="109"/>
  <c r="J31667" i="109"/>
  <c r="J31668" i="109"/>
  <c r="J31669" i="109"/>
  <c r="J31670" i="109"/>
  <c r="J31671" i="109"/>
  <c r="J31672" i="109"/>
  <c r="J31673" i="109"/>
  <c r="J31674" i="109"/>
  <c r="J31675" i="109"/>
  <c r="J31676" i="109"/>
  <c r="J31677" i="109"/>
  <c r="J31678" i="109"/>
  <c r="J31679" i="109"/>
  <c r="J31680" i="109"/>
  <c r="J31681" i="109"/>
  <c r="J31682" i="109"/>
  <c r="J31683" i="109"/>
  <c r="J31684" i="109"/>
  <c r="J31685" i="109"/>
  <c r="J31686" i="109"/>
  <c r="J31687" i="109"/>
  <c r="J31688" i="109"/>
  <c r="J31689" i="109"/>
  <c r="J31690" i="109"/>
  <c r="J31691" i="109"/>
  <c r="J31692" i="109"/>
  <c r="J31693" i="109"/>
  <c r="J31694" i="109"/>
  <c r="J31695" i="109"/>
  <c r="J31696" i="109"/>
  <c r="J31697" i="109"/>
  <c r="J31698" i="109"/>
  <c r="J31699" i="109"/>
  <c r="J31700" i="109"/>
  <c r="J31701" i="109"/>
  <c r="J31702" i="109"/>
  <c r="J31703" i="109"/>
  <c r="J31704" i="109"/>
  <c r="J31705" i="109"/>
  <c r="J31706" i="109"/>
  <c r="J31707" i="109"/>
  <c r="J31708" i="109"/>
  <c r="J31709" i="109"/>
  <c r="J31710" i="109"/>
  <c r="J31711" i="109"/>
  <c r="J31712" i="109"/>
  <c r="J31713" i="109"/>
  <c r="J31714" i="109"/>
  <c r="J31715" i="109"/>
  <c r="J31716" i="109"/>
  <c r="J31717" i="109"/>
  <c r="J31718" i="109"/>
  <c r="J31719" i="109"/>
  <c r="J31720" i="109"/>
  <c r="J31721" i="109"/>
  <c r="J31722" i="109"/>
  <c r="J31723" i="109"/>
  <c r="J31724" i="109"/>
  <c r="J31725" i="109"/>
  <c r="J31726" i="109"/>
  <c r="J31727" i="109"/>
  <c r="J31728" i="109"/>
  <c r="J31729" i="109"/>
  <c r="J31730" i="109"/>
  <c r="J31731" i="109"/>
  <c r="J31732" i="109"/>
  <c r="J31733" i="109"/>
  <c r="J31734" i="109"/>
  <c r="J31735" i="109"/>
  <c r="J31736" i="109"/>
  <c r="J31737" i="109"/>
  <c r="J31738" i="109"/>
  <c r="J31739" i="109"/>
  <c r="J31740" i="109"/>
  <c r="J31741" i="109"/>
  <c r="J31742" i="109"/>
  <c r="J31743" i="109"/>
  <c r="J31744" i="109"/>
  <c r="J31745" i="109"/>
  <c r="J31746" i="109"/>
  <c r="J31747" i="109"/>
  <c r="J31748" i="109"/>
  <c r="J31749" i="109"/>
  <c r="J31750" i="109"/>
  <c r="J31751" i="109"/>
  <c r="J31752" i="109"/>
  <c r="J31753" i="109"/>
  <c r="J31754" i="109"/>
  <c r="J31755" i="109"/>
  <c r="J31756" i="109"/>
  <c r="J31757" i="109"/>
  <c r="J31758" i="109"/>
  <c r="J31759" i="109"/>
  <c r="J31760" i="109"/>
  <c r="J31761" i="109"/>
  <c r="J31762" i="109"/>
  <c r="J31763" i="109"/>
  <c r="J31764" i="109"/>
  <c r="J31765" i="109"/>
  <c r="J31766" i="109"/>
  <c r="J31767" i="109"/>
  <c r="J31768" i="109"/>
  <c r="J31769" i="109"/>
  <c r="J31770" i="109"/>
  <c r="J31771" i="109"/>
  <c r="J31772" i="109"/>
  <c r="J31773" i="109"/>
  <c r="J31774" i="109"/>
  <c r="J31775" i="109"/>
  <c r="J31776" i="109"/>
  <c r="J31777" i="109"/>
  <c r="J31778" i="109"/>
  <c r="J31779" i="109"/>
  <c r="J31780" i="109"/>
  <c r="J31781" i="109"/>
  <c r="J31782" i="109"/>
  <c r="J31783" i="109"/>
  <c r="J31784" i="109"/>
  <c r="J31785" i="109"/>
  <c r="J31786" i="109"/>
  <c r="J31787" i="109"/>
  <c r="J31788" i="109"/>
  <c r="J31789" i="109"/>
  <c r="J31790" i="109"/>
  <c r="J31791" i="109"/>
  <c r="J31792" i="109"/>
  <c r="J31793" i="109"/>
  <c r="J31794" i="109"/>
  <c r="J31795" i="109"/>
  <c r="J31796" i="109"/>
  <c r="J31797" i="109"/>
  <c r="J31798" i="109"/>
  <c r="J31799" i="109"/>
  <c r="J31800" i="109"/>
  <c r="J31801" i="109"/>
  <c r="J31802" i="109"/>
  <c r="J31803" i="109"/>
  <c r="J31804" i="109"/>
  <c r="J31805" i="109"/>
  <c r="J31806" i="109"/>
  <c r="J31807" i="109"/>
  <c r="J31808" i="109"/>
  <c r="J31809" i="109"/>
  <c r="J31810" i="109"/>
  <c r="J31811" i="109"/>
  <c r="J31812" i="109"/>
  <c r="J31813" i="109"/>
  <c r="J31814" i="109"/>
  <c r="J31815" i="109"/>
  <c r="J31816" i="109"/>
  <c r="J31817" i="109"/>
  <c r="J31818" i="109"/>
  <c r="J31819" i="109"/>
  <c r="J31820" i="109"/>
  <c r="J31821" i="109"/>
  <c r="J31822" i="109"/>
  <c r="J31823" i="109"/>
  <c r="J31824" i="109"/>
  <c r="J31825" i="109"/>
  <c r="J31826" i="109"/>
  <c r="J31827" i="109"/>
  <c r="J31828" i="109"/>
  <c r="J31829" i="109"/>
  <c r="J31830" i="109"/>
  <c r="J31831" i="109"/>
  <c r="J31832" i="109"/>
  <c r="J31833" i="109"/>
  <c r="J31834" i="109"/>
  <c r="J31835" i="109"/>
  <c r="J31836" i="109"/>
  <c r="J31837" i="109"/>
  <c r="J31838" i="109"/>
  <c r="J31839" i="109"/>
  <c r="J31840" i="109"/>
  <c r="J31841" i="109"/>
  <c r="J31842" i="109"/>
  <c r="J31843" i="109"/>
  <c r="J31844" i="109"/>
  <c r="J31845" i="109"/>
  <c r="J31846" i="109"/>
  <c r="J31847" i="109"/>
  <c r="J31848" i="109"/>
  <c r="J31849" i="109"/>
  <c r="J31850" i="109"/>
  <c r="J31851" i="109"/>
  <c r="J31852" i="109"/>
  <c r="J31853" i="109"/>
  <c r="J31854" i="109"/>
  <c r="J31855" i="109"/>
  <c r="J31856" i="109"/>
  <c r="J31857" i="109"/>
  <c r="J31858" i="109"/>
  <c r="J31859" i="109"/>
  <c r="J31860" i="109"/>
  <c r="J31861" i="109"/>
  <c r="J31862" i="109"/>
  <c r="J31863" i="109"/>
  <c r="J31864" i="109"/>
  <c r="J31865" i="109"/>
  <c r="J31866" i="109"/>
  <c r="J31867" i="109"/>
  <c r="J31868" i="109"/>
  <c r="J31869" i="109"/>
  <c r="J31870" i="109"/>
  <c r="J31871" i="109"/>
  <c r="J31872" i="109"/>
  <c r="J31873" i="109"/>
  <c r="J31874" i="109"/>
  <c r="J31875" i="109"/>
  <c r="J31876" i="109"/>
  <c r="J31877" i="109"/>
  <c r="J31878" i="109"/>
  <c r="J31879" i="109"/>
  <c r="J31880" i="109"/>
  <c r="J31881" i="109"/>
  <c r="J31882" i="109"/>
  <c r="J31883" i="109"/>
  <c r="J31884" i="109"/>
  <c r="J31885" i="109"/>
  <c r="J31886" i="109"/>
  <c r="J31887" i="109"/>
  <c r="J31888" i="109"/>
  <c r="J31889" i="109"/>
  <c r="J31890" i="109"/>
  <c r="J31891" i="109"/>
  <c r="J31892" i="109"/>
  <c r="J31893" i="109"/>
  <c r="J31894" i="109"/>
  <c r="J31895" i="109"/>
  <c r="J31896" i="109"/>
  <c r="J31897" i="109"/>
  <c r="J31898" i="109"/>
  <c r="J31899" i="109"/>
  <c r="J31900" i="109"/>
  <c r="J31901" i="109"/>
  <c r="J31902" i="109"/>
  <c r="J31903" i="109"/>
  <c r="J31904" i="109"/>
  <c r="J31905" i="109"/>
  <c r="J31906" i="109"/>
  <c r="J31907" i="109"/>
  <c r="J31908" i="109"/>
  <c r="J31909" i="109"/>
  <c r="J31910" i="109"/>
  <c r="J31911" i="109"/>
  <c r="J31912" i="109"/>
  <c r="J31913" i="109"/>
  <c r="J31914" i="109"/>
  <c r="J31915" i="109"/>
  <c r="J31916" i="109"/>
  <c r="J31917" i="109"/>
  <c r="J31918" i="109"/>
  <c r="J31919" i="109"/>
  <c r="J31920" i="109"/>
  <c r="J31921" i="109"/>
  <c r="J31922" i="109"/>
  <c r="J31923" i="109"/>
  <c r="J31924" i="109"/>
  <c r="J31925" i="109"/>
  <c r="J31926" i="109"/>
  <c r="J31927" i="109"/>
  <c r="J31928" i="109"/>
  <c r="J31929" i="109"/>
  <c r="J31930" i="109"/>
  <c r="J31931" i="109"/>
  <c r="J31932" i="109"/>
  <c r="J31933" i="109"/>
  <c r="J31934" i="109"/>
  <c r="J31935" i="109"/>
  <c r="J31936" i="109"/>
  <c r="J31937" i="109"/>
  <c r="J31938" i="109"/>
  <c r="J31939" i="109"/>
  <c r="J31940" i="109"/>
  <c r="J31941" i="109"/>
  <c r="J31942" i="109"/>
  <c r="J31943" i="109"/>
  <c r="J31944" i="109"/>
  <c r="J31945" i="109"/>
  <c r="J31946" i="109"/>
  <c r="J31947" i="109"/>
  <c r="J31948" i="109"/>
  <c r="J31949" i="109"/>
  <c r="J31950" i="109"/>
  <c r="J31951" i="109"/>
  <c r="J31952" i="109"/>
  <c r="J31953" i="109"/>
  <c r="J31954" i="109"/>
  <c r="J31955" i="109"/>
  <c r="J31956" i="109"/>
  <c r="J31957" i="109"/>
  <c r="J31958" i="109"/>
  <c r="J31959" i="109"/>
  <c r="J31960" i="109"/>
  <c r="J31961" i="109"/>
  <c r="J31962" i="109"/>
  <c r="J31963" i="109"/>
  <c r="J31964" i="109"/>
  <c r="J31965" i="109"/>
  <c r="J31966" i="109"/>
  <c r="J31967" i="109"/>
  <c r="J31968" i="109"/>
  <c r="J31969" i="109"/>
  <c r="J31970" i="109"/>
  <c r="J31971" i="109"/>
  <c r="J31972" i="109"/>
  <c r="J31973" i="109"/>
  <c r="J31974" i="109"/>
  <c r="J31975" i="109"/>
  <c r="J31976" i="109"/>
  <c r="J31977" i="109"/>
  <c r="J31978" i="109"/>
  <c r="J31979" i="109"/>
  <c r="J31980" i="109"/>
  <c r="J31981" i="109"/>
  <c r="J31982" i="109"/>
  <c r="J31983" i="109"/>
  <c r="J31984" i="109"/>
  <c r="J31985" i="109"/>
  <c r="J31986" i="109"/>
  <c r="J31987" i="109"/>
  <c r="J31988" i="109"/>
  <c r="J31989" i="109"/>
  <c r="J31990" i="109"/>
  <c r="J31991" i="109"/>
  <c r="J31992" i="109"/>
  <c r="J31993" i="109"/>
  <c r="J31994" i="109"/>
  <c r="J31995" i="109"/>
  <c r="J31996" i="109"/>
  <c r="J31997" i="109"/>
  <c r="J31998" i="109"/>
  <c r="J31999" i="109"/>
  <c r="J32000" i="109"/>
  <c r="J32001" i="109"/>
  <c r="J32002" i="109"/>
  <c r="J32003" i="109"/>
  <c r="J32004" i="109"/>
  <c r="J32005" i="109"/>
  <c r="J32006" i="109"/>
  <c r="J32007" i="109"/>
  <c r="J32008" i="109"/>
  <c r="J32009" i="109"/>
  <c r="J32010" i="109"/>
  <c r="J32011" i="109"/>
  <c r="J32012" i="109"/>
  <c r="J32013" i="109"/>
  <c r="J32014" i="109"/>
  <c r="J32015" i="109"/>
  <c r="J32016" i="109"/>
  <c r="J32017" i="109"/>
  <c r="J32018" i="109"/>
  <c r="J32019" i="109"/>
  <c r="J32020" i="109"/>
  <c r="J32021" i="109"/>
  <c r="J32022" i="109"/>
  <c r="J32023" i="109"/>
  <c r="J32024" i="109"/>
  <c r="J32025" i="109"/>
  <c r="J32026" i="109"/>
  <c r="J32027" i="109"/>
  <c r="J32028" i="109"/>
  <c r="J32029" i="109"/>
  <c r="J32030" i="109"/>
  <c r="J32031" i="109"/>
  <c r="J32032" i="109"/>
  <c r="J32033" i="109"/>
  <c r="J32034" i="109"/>
  <c r="J32035" i="109"/>
  <c r="J32036" i="109"/>
  <c r="J32037" i="109"/>
  <c r="J32038" i="109"/>
  <c r="J32039" i="109"/>
  <c r="J32040" i="109"/>
  <c r="J32041" i="109"/>
  <c r="J32042" i="109"/>
  <c r="J32043" i="109"/>
  <c r="J32044" i="109"/>
  <c r="J32045" i="109"/>
  <c r="J32046" i="109"/>
  <c r="J32047" i="109"/>
  <c r="J32048" i="109"/>
  <c r="J32049" i="109"/>
  <c r="J32050" i="109"/>
  <c r="J32051" i="109"/>
  <c r="J32052" i="109"/>
  <c r="J32053" i="109"/>
  <c r="J32054" i="109"/>
  <c r="J32055" i="109"/>
  <c r="J32056" i="109"/>
  <c r="J32057" i="109"/>
  <c r="J32058" i="109"/>
  <c r="J32059" i="109"/>
  <c r="J32060" i="109"/>
  <c r="J32061" i="109"/>
  <c r="J32062" i="109"/>
  <c r="J32063" i="109"/>
  <c r="J32064" i="109"/>
  <c r="J32065" i="109"/>
  <c r="J32066" i="109"/>
  <c r="J32067" i="109"/>
  <c r="J32068" i="109"/>
  <c r="J32069" i="109"/>
  <c r="J32070" i="109"/>
  <c r="J32071" i="109"/>
  <c r="J32072" i="109"/>
  <c r="J32073" i="109"/>
  <c r="J32074" i="109"/>
  <c r="J32075" i="109"/>
  <c r="J32076" i="109"/>
  <c r="J32077" i="109"/>
  <c r="J32078" i="109"/>
  <c r="J32079" i="109"/>
  <c r="J32080" i="109"/>
  <c r="J32081" i="109"/>
  <c r="J32082" i="109"/>
  <c r="J32083" i="109"/>
  <c r="J32084" i="109"/>
  <c r="J32085" i="109"/>
  <c r="J32086" i="109"/>
  <c r="J32087" i="109"/>
  <c r="J32088" i="109"/>
  <c r="J32089" i="109"/>
  <c r="J32090" i="109"/>
  <c r="J32091" i="109"/>
  <c r="J32092" i="109"/>
  <c r="J32093" i="109"/>
  <c r="J32094" i="109"/>
  <c r="J32095" i="109"/>
  <c r="J32096" i="109"/>
  <c r="J32097" i="109"/>
  <c r="J32098" i="109"/>
  <c r="J32099" i="109"/>
  <c r="J32100" i="109"/>
  <c r="J32101" i="109"/>
  <c r="J32102" i="109"/>
  <c r="J32103" i="109"/>
  <c r="J32104" i="109"/>
  <c r="J32105" i="109"/>
  <c r="J32106" i="109"/>
  <c r="J32107" i="109"/>
  <c r="J32108" i="109"/>
  <c r="J32109" i="109"/>
  <c r="J32110" i="109"/>
  <c r="J32111" i="109"/>
  <c r="J32112" i="109"/>
  <c r="J32113" i="109"/>
  <c r="J32114" i="109"/>
  <c r="J32115" i="109"/>
  <c r="J32116" i="109"/>
  <c r="J32117" i="109"/>
  <c r="J32118" i="109"/>
  <c r="J32119" i="109"/>
  <c r="J32120" i="109"/>
  <c r="J32121" i="109"/>
  <c r="J32122" i="109"/>
  <c r="J32123" i="109"/>
  <c r="J32124" i="109"/>
  <c r="J32125" i="109"/>
  <c r="J32126" i="109"/>
  <c r="J32127" i="109"/>
  <c r="J32128" i="109"/>
  <c r="J32129" i="109"/>
  <c r="J32130" i="109"/>
  <c r="J32131" i="109"/>
  <c r="J32132" i="109"/>
  <c r="J32133" i="109"/>
  <c r="J32134" i="109"/>
  <c r="J32135" i="109"/>
  <c r="J32136" i="109"/>
  <c r="J32137" i="109"/>
  <c r="J32138" i="109"/>
  <c r="J32139" i="109"/>
  <c r="J32140" i="109"/>
  <c r="J32141" i="109"/>
  <c r="J32142" i="109"/>
  <c r="J32143" i="109"/>
  <c r="J32144" i="109"/>
  <c r="J32145" i="109"/>
  <c r="J32146" i="109"/>
  <c r="J32147" i="109"/>
  <c r="J32148" i="109"/>
  <c r="J32149" i="109"/>
  <c r="J32150" i="109"/>
  <c r="J32151" i="109"/>
  <c r="J32152" i="109"/>
  <c r="J32153" i="109"/>
  <c r="J32154" i="109"/>
  <c r="J32155" i="109"/>
  <c r="J32156" i="109"/>
  <c r="J32157" i="109"/>
  <c r="J32158" i="109"/>
  <c r="J32159" i="109"/>
  <c r="J32160" i="109"/>
  <c r="J32161" i="109"/>
  <c r="J32162" i="109"/>
  <c r="J32163" i="109"/>
  <c r="J32164" i="109"/>
  <c r="J32165" i="109"/>
  <c r="J32166" i="109"/>
  <c r="J32167" i="109"/>
  <c r="J32168" i="109"/>
  <c r="J32169" i="109"/>
  <c r="J32170" i="109"/>
  <c r="J32171" i="109"/>
  <c r="J32172" i="109"/>
  <c r="J32173" i="109"/>
  <c r="J32174" i="109"/>
  <c r="J32175" i="109"/>
  <c r="J32176" i="109"/>
  <c r="J32177" i="109"/>
  <c r="J32178" i="109"/>
  <c r="J32179" i="109"/>
  <c r="J32180" i="109"/>
  <c r="J32181" i="109"/>
  <c r="J32182" i="109"/>
  <c r="J32183" i="109"/>
  <c r="J32184" i="109"/>
  <c r="J32185" i="109"/>
  <c r="J32186" i="109"/>
  <c r="J32187" i="109"/>
  <c r="J32188" i="109"/>
  <c r="J32189" i="109"/>
  <c r="J32190" i="109"/>
  <c r="J32191" i="109"/>
  <c r="J32192" i="109"/>
  <c r="J32193" i="109"/>
  <c r="J32194" i="109"/>
  <c r="J32195" i="109"/>
  <c r="J32196" i="109"/>
  <c r="J32197" i="109"/>
  <c r="J32198" i="109"/>
  <c r="J32199" i="109"/>
  <c r="J32200" i="109"/>
  <c r="J32201" i="109"/>
  <c r="J32202" i="109"/>
  <c r="J32203" i="109"/>
  <c r="J32204" i="109"/>
  <c r="J32205" i="109"/>
  <c r="J32206" i="109"/>
  <c r="J32207" i="109"/>
  <c r="J32208" i="109"/>
  <c r="J32209" i="109"/>
  <c r="J32210" i="109"/>
  <c r="J32211" i="109"/>
  <c r="J32212" i="109"/>
  <c r="J32213" i="109"/>
  <c r="J32214" i="109"/>
  <c r="J32215" i="109"/>
  <c r="J32216" i="109"/>
  <c r="J32217" i="109"/>
  <c r="J32218" i="109"/>
  <c r="J32219" i="109"/>
  <c r="J32220" i="109"/>
  <c r="J32221" i="109"/>
  <c r="J32222" i="109"/>
  <c r="J32223" i="109"/>
  <c r="J32224" i="109"/>
  <c r="J32225" i="109"/>
  <c r="J32226" i="109"/>
  <c r="J32227" i="109"/>
  <c r="J32228" i="109"/>
  <c r="J32229" i="109"/>
  <c r="J32230" i="109"/>
  <c r="J32231" i="109"/>
  <c r="J32232" i="109"/>
  <c r="J32233" i="109"/>
  <c r="J32234" i="109"/>
  <c r="J32235" i="109"/>
  <c r="J32236" i="109"/>
  <c r="J32237" i="109"/>
  <c r="J32238" i="109"/>
  <c r="J32239" i="109"/>
  <c r="J32240" i="109"/>
  <c r="J32241" i="109"/>
  <c r="J32242" i="109"/>
  <c r="J32243" i="109"/>
  <c r="J32244" i="109"/>
  <c r="J32245" i="109"/>
  <c r="J32246" i="109"/>
  <c r="J32247" i="109"/>
  <c r="J32248" i="109"/>
  <c r="J32249" i="109"/>
  <c r="J32250" i="109"/>
  <c r="J32251" i="109"/>
  <c r="J32252" i="109"/>
  <c r="J32253" i="109"/>
  <c r="J32254" i="109"/>
  <c r="J32255" i="109"/>
  <c r="J32256" i="109"/>
  <c r="J32257" i="109"/>
  <c r="J32258" i="109"/>
  <c r="J32259" i="109"/>
  <c r="J32260" i="109"/>
  <c r="J32261" i="109"/>
  <c r="J32262" i="109"/>
  <c r="J32263" i="109"/>
  <c r="J32264" i="109"/>
  <c r="J32265" i="109"/>
  <c r="J32266" i="109"/>
  <c r="J32267" i="109"/>
  <c r="J32268" i="109"/>
  <c r="J32269" i="109"/>
  <c r="J32270" i="109"/>
  <c r="J32271" i="109"/>
  <c r="J32272" i="109"/>
  <c r="J32273" i="109"/>
  <c r="J32274" i="109"/>
  <c r="J32275" i="109"/>
  <c r="J32276" i="109"/>
  <c r="J32277" i="109"/>
  <c r="J32278" i="109"/>
  <c r="J32279" i="109"/>
  <c r="J32280" i="109"/>
  <c r="J32281" i="109"/>
  <c r="J32282" i="109"/>
  <c r="J32283" i="109"/>
  <c r="J32284" i="109"/>
  <c r="J32285" i="109"/>
  <c r="J32286" i="109"/>
  <c r="J32287" i="109"/>
  <c r="J32288" i="109"/>
  <c r="J32289" i="109"/>
  <c r="J32290" i="109"/>
  <c r="J32291" i="109"/>
  <c r="J32292" i="109"/>
  <c r="J32293" i="109"/>
  <c r="J32294" i="109"/>
  <c r="J32295" i="109"/>
  <c r="J32296" i="109"/>
  <c r="J32297" i="109"/>
  <c r="J32298" i="109"/>
  <c r="J32299" i="109"/>
  <c r="J32300" i="109"/>
  <c r="J32301" i="109"/>
  <c r="J32302" i="109"/>
  <c r="J32303" i="109"/>
  <c r="J32304" i="109"/>
  <c r="J32305" i="109"/>
  <c r="J32306" i="109"/>
  <c r="J32307" i="109"/>
  <c r="J32308" i="109"/>
  <c r="J32309" i="109"/>
  <c r="J32310" i="109"/>
  <c r="J32311" i="109"/>
  <c r="J32312" i="109"/>
  <c r="J32313" i="109"/>
  <c r="J32314" i="109"/>
  <c r="J32315" i="109"/>
  <c r="J32316" i="109"/>
  <c r="J32317" i="109"/>
  <c r="J32318" i="109"/>
  <c r="J32319" i="109"/>
  <c r="J32320" i="109"/>
  <c r="J32321" i="109"/>
  <c r="J32322" i="109"/>
  <c r="J32323" i="109"/>
  <c r="J32324" i="109"/>
  <c r="J32325" i="109"/>
  <c r="J32326" i="109"/>
  <c r="J32327" i="109"/>
  <c r="J32328" i="109"/>
  <c r="J32329" i="109"/>
  <c r="J32330" i="109"/>
  <c r="J32331" i="109"/>
  <c r="J32332" i="109"/>
  <c r="J32333" i="109"/>
  <c r="J32334" i="109"/>
  <c r="J32335" i="109"/>
  <c r="J32336" i="109"/>
  <c r="J32337" i="109"/>
  <c r="J32338" i="109"/>
  <c r="J32339" i="109"/>
  <c r="J32340" i="109"/>
  <c r="J32341" i="109"/>
  <c r="J32342" i="109"/>
  <c r="J32343" i="109"/>
  <c r="J32344" i="109"/>
  <c r="J32345" i="109"/>
  <c r="J32346" i="109"/>
  <c r="J32347" i="109"/>
  <c r="J32348" i="109"/>
  <c r="J32349" i="109"/>
  <c r="J32350" i="109"/>
  <c r="J32351" i="109"/>
  <c r="J32352" i="109"/>
  <c r="J32353" i="109"/>
  <c r="J32354" i="109"/>
  <c r="J32355" i="109"/>
  <c r="J32356" i="109"/>
  <c r="J32357" i="109"/>
  <c r="J32358" i="109"/>
  <c r="J32359" i="109"/>
  <c r="J32360" i="109"/>
  <c r="J32361" i="109"/>
  <c r="J32362" i="109"/>
  <c r="J32363" i="109"/>
  <c r="J32364" i="109"/>
  <c r="J32365" i="109"/>
  <c r="J32366" i="109"/>
  <c r="J32367" i="109"/>
  <c r="J32368" i="109"/>
  <c r="J32369" i="109"/>
  <c r="J32370" i="109"/>
  <c r="J32371" i="109"/>
  <c r="J32372" i="109"/>
  <c r="J32373" i="109"/>
  <c r="J32374" i="109"/>
  <c r="J32375" i="109"/>
  <c r="J32376" i="109"/>
  <c r="J32377" i="109"/>
  <c r="J32378" i="109"/>
  <c r="J32379" i="109"/>
  <c r="J32380" i="109"/>
  <c r="J32381" i="109"/>
  <c r="J32382" i="109"/>
  <c r="J32383" i="109"/>
  <c r="J32384" i="109"/>
  <c r="J32385" i="109"/>
  <c r="J32386" i="109"/>
  <c r="J32387" i="109"/>
  <c r="J32388" i="109"/>
  <c r="J32389" i="109"/>
  <c r="J32390" i="109"/>
  <c r="J32391" i="109"/>
  <c r="J32392" i="109"/>
  <c r="J32393" i="109"/>
  <c r="J32394" i="109"/>
  <c r="J32395" i="109"/>
  <c r="J32396" i="109"/>
  <c r="J32397" i="109"/>
  <c r="J32398" i="109"/>
  <c r="J32399" i="109"/>
  <c r="J32400" i="109"/>
  <c r="J32401" i="109"/>
  <c r="J32402" i="109"/>
  <c r="J32403" i="109"/>
  <c r="J32404" i="109"/>
  <c r="J32405" i="109"/>
  <c r="J32406" i="109"/>
  <c r="J32407" i="109"/>
  <c r="J32408" i="109"/>
  <c r="J32409" i="109"/>
  <c r="J32410" i="109"/>
  <c r="J32411" i="109"/>
  <c r="J32412" i="109"/>
  <c r="J32413" i="109"/>
  <c r="J32414" i="109"/>
  <c r="J32415" i="109"/>
  <c r="J32416" i="109"/>
  <c r="J32417" i="109"/>
  <c r="J32418" i="109"/>
  <c r="J32419" i="109"/>
  <c r="J32420" i="109"/>
  <c r="J32421" i="109"/>
  <c r="J32422" i="109"/>
  <c r="J32423" i="109"/>
  <c r="J32424" i="109"/>
  <c r="J32425" i="109"/>
  <c r="J32426" i="109"/>
  <c r="J32427" i="109"/>
  <c r="J32428" i="109"/>
  <c r="J32429" i="109"/>
  <c r="J32430" i="109"/>
  <c r="J32431" i="109"/>
  <c r="J32432" i="109"/>
  <c r="J32433" i="109"/>
  <c r="J32434" i="109"/>
  <c r="J32435" i="109"/>
  <c r="J32436" i="109"/>
  <c r="J32437" i="109"/>
  <c r="J32438" i="109"/>
  <c r="J32439" i="109"/>
  <c r="J32440" i="109"/>
  <c r="J32441" i="109"/>
  <c r="J32442" i="109"/>
  <c r="J32443" i="109"/>
  <c r="J32444" i="109"/>
  <c r="J32445" i="109"/>
  <c r="J32446" i="109"/>
  <c r="J32447" i="109"/>
  <c r="J32448" i="109"/>
  <c r="J32449" i="109"/>
  <c r="J32450" i="109"/>
  <c r="J32451" i="109"/>
  <c r="J32452" i="109"/>
  <c r="J32453" i="109"/>
  <c r="J32454" i="109"/>
  <c r="J32455" i="109"/>
  <c r="J32456" i="109"/>
  <c r="J32457" i="109"/>
  <c r="J32458" i="109"/>
  <c r="J32459" i="109"/>
  <c r="J32460" i="109"/>
  <c r="J32461" i="109"/>
  <c r="J32462" i="109"/>
  <c r="J32463" i="109"/>
  <c r="J32464" i="109"/>
  <c r="J32465" i="109"/>
  <c r="J32466" i="109"/>
  <c r="J32467" i="109"/>
  <c r="J32468" i="109"/>
  <c r="J32469" i="109"/>
  <c r="J32470" i="109"/>
  <c r="J32471" i="109"/>
  <c r="J32472" i="109"/>
  <c r="J32473" i="109"/>
  <c r="J32474" i="109"/>
  <c r="J32475" i="109"/>
  <c r="J32476" i="109"/>
  <c r="J32477" i="109"/>
  <c r="J32478" i="109"/>
  <c r="J32479" i="109"/>
  <c r="J32480" i="109"/>
  <c r="J32481" i="109"/>
  <c r="J32482" i="109"/>
  <c r="J32483" i="109"/>
  <c r="J32484" i="109"/>
  <c r="J32485" i="109"/>
  <c r="J32486" i="109"/>
  <c r="J32487" i="109"/>
  <c r="J32488" i="109"/>
  <c r="J32489" i="109"/>
  <c r="J32490" i="109"/>
  <c r="J32491" i="109"/>
  <c r="J32492" i="109"/>
  <c r="J32493" i="109"/>
  <c r="J32494" i="109"/>
  <c r="J32495" i="109"/>
  <c r="J32496" i="109"/>
  <c r="J32497" i="109"/>
  <c r="J32498" i="109"/>
  <c r="J32499" i="109"/>
  <c r="J32500" i="109"/>
  <c r="J32501" i="109"/>
  <c r="J32502" i="109"/>
  <c r="J32503" i="109"/>
  <c r="J32504" i="109"/>
  <c r="J32505" i="109"/>
  <c r="J32506" i="109"/>
  <c r="J32507" i="109"/>
  <c r="J32508" i="109"/>
  <c r="J32509" i="109"/>
  <c r="J32510" i="109"/>
  <c r="J32511" i="109"/>
  <c r="J32512" i="109"/>
  <c r="J32513" i="109"/>
  <c r="J32514" i="109"/>
  <c r="J32515" i="109"/>
  <c r="J32516" i="109"/>
  <c r="J32517" i="109"/>
  <c r="J32518" i="109"/>
  <c r="J32519" i="109"/>
  <c r="J32520" i="109"/>
  <c r="J32521" i="109"/>
  <c r="J32522" i="109"/>
  <c r="J32523" i="109"/>
  <c r="J32524" i="109"/>
  <c r="J32525" i="109"/>
  <c r="J32526" i="109"/>
  <c r="J32527" i="109"/>
  <c r="J32528" i="109"/>
  <c r="J32529" i="109"/>
  <c r="J32530" i="109"/>
  <c r="J32531" i="109"/>
  <c r="J32532" i="109"/>
  <c r="J32533" i="109"/>
  <c r="J32534" i="109"/>
  <c r="J32535" i="109"/>
  <c r="J32536" i="109"/>
  <c r="J32537" i="109"/>
  <c r="J32538" i="109"/>
  <c r="J32539" i="109"/>
  <c r="J32540" i="109"/>
  <c r="J32541" i="109"/>
  <c r="J32542" i="109"/>
  <c r="J32543" i="109"/>
  <c r="J32544" i="109"/>
  <c r="J32545" i="109"/>
  <c r="J32546" i="109"/>
  <c r="J32547" i="109"/>
  <c r="J32548" i="109"/>
  <c r="J32549" i="109"/>
  <c r="J32550" i="109"/>
  <c r="J32551" i="109"/>
  <c r="J32552" i="109"/>
  <c r="J32553" i="109"/>
  <c r="J32554" i="109"/>
  <c r="J32555" i="109"/>
  <c r="J32556" i="109"/>
  <c r="J32557" i="109"/>
  <c r="J32558" i="109"/>
  <c r="J32559" i="109"/>
  <c r="J32560" i="109"/>
  <c r="J32561" i="109"/>
  <c r="J32562" i="109"/>
  <c r="J32563" i="109"/>
  <c r="J32564" i="109"/>
  <c r="J32565" i="109"/>
  <c r="J32566" i="109"/>
  <c r="J32567" i="109"/>
  <c r="J32568" i="109"/>
  <c r="J32569" i="109"/>
  <c r="J32570" i="109"/>
  <c r="J32571" i="109"/>
  <c r="J32572" i="109"/>
  <c r="J32573" i="109"/>
  <c r="J32574" i="109"/>
  <c r="J32575" i="109"/>
  <c r="J32576" i="109"/>
  <c r="J32577" i="109"/>
  <c r="J32578" i="109"/>
  <c r="J32579" i="109"/>
  <c r="J32580" i="109"/>
  <c r="J32581" i="109"/>
  <c r="J32582" i="109"/>
  <c r="J32583" i="109"/>
  <c r="J32584" i="109"/>
  <c r="J32585" i="109"/>
  <c r="J32586" i="109"/>
  <c r="J32587" i="109"/>
  <c r="J32588" i="109"/>
  <c r="J32589" i="109"/>
  <c r="J32590" i="109"/>
  <c r="J32591" i="109"/>
  <c r="J32592" i="109"/>
  <c r="J32593" i="109"/>
  <c r="J32594" i="109"/>
  <c r="J32595" i="109"/>
  <c r="J32596" i="109"/>
  <c r="J32597" i="109"/>
  <c r="J32598" i="109"/>
  <c r="J32599" i="109"/>
  <c r="J32600" i="109"/>
  <c r="J32601" i="109"/>
  <c r="J32602" i="109"/>
  <c r="J32603" i="109"/>
  <c r="J32604" i="109"/>
  <c r="J32605" i="109"/>
  <c r="J32606" i="109"/>
  <c r="J32607" i="109"/>
  <c r="J32608" i="109"/>
  <c r="J32609" i="109"/>
  <c r="J32610" i="109"/>
  <c r="J32611" i="109"/>
  <c r="J32612" i="109"/>
  <c r="J32613" i="109"/>
  <c r="J32614" i="109"/>
  <c r="J32615" i="109"/>
  <c r="J32616" i="109"/>
  <c r="J32617" i="109"/>
  <c r="J32618" i="109"/>
  <c r="J32619" i="109"/>
  <c r="J32620" i="109"/>
  <c r="J32621" i="109"/>
  <c r="J32622" i="109"/>
  <c r="J32623" i="109"/>
  <c r="J32624" i="109"/>
  <c r="J32625" i="109"/>
  <c r="J32626" i="109"/>
  <c r="J32627" i="109"/>
  <c r="J32628" i="109"/>
  <c r="J32629" i="109"/>
  <c r="J32630" i="109"/>
  <c r="J32631" i="109"/>
  <c r="J32632" i="109"/>
  <c r="J32633" i="109"/>
  <c r="J32634" i="109"/>
  <c r="J32635" i="109"/>
  <c r="J32636" i="109"/>
  <c r="J32637" i="109"/>
  <c r="J32638" i="109"/>
  <c r="J32639" i="109"/>
  <c r="J32640" i="109"/>
  <c r="J32641" i="109"/>
  <c r="J32642" i="109"/>
  <c r="J32643" i="109"/>
  <c r="J32644" i="109"/>
  <c r="J32645" i="109"/>
  <c r="J32646" i="109"/>
  <c r="J32647" i="109"/>
  <c r="J32648" i="109"/>
  <c r="J32649" i="109"/>
  <c r="J32650" i="109"/>
  <c r="J32651" i="109"/>
  <c r="J32652" i="109"/>
  <c r="J32653" i="109"/>
  <c r="J32654" i="109"/>
  <c r="J32655" i="109"/>
  <c r="J32656" i="109"/>
  <c r="J32657" i="109"/>
  <c r="J32658" i="109"/>
  <c r="J32659" i="109"/>
  <c r="J32660" i="109"/>
  <c r="J32661" i="109"/>
  <c r="J32662" i="109"/>
  <c r="J32663" i="109"/>
  <c r="J32664" i="109"/>
  <c r="J32665" i="109"/>
  <c r="J32666" i="109"/>
  <c r="J32667" i="109"/>
  <c r="J32668" i="109"/>
  <c r="J32669" i="109"/>
  <c r="J32670" i="109"/>
  <c r="J32671" i="109"/>
  <c r="J32672" i="109"/>
  <c r="J32673" i="109"/>
  <c r="J32674" i="109"/>
  <c r="J32675" i="109"/>
  <c r="J32676" i="109"/>
  <c r="J32677" i="109"/>
  <c r="J32678" i="109"/>
  <c r="J32679" i="109"/>
  <c r="J32680" i="109"/>
  <c r="J32681" i="109"/>
  <c r="J32682" i="109"/>
  <c r="J32683" i="109"/>
  <c r="J32684" i="109"/>
  <c r="J32685" i="109"/>
  <c r="J32686" i="109"/>
  <c r="J32687" i="109"/>
  <c r="J32688" i="109"/>
  <c r="J32689" i="109"/>
  <c r="J32690" i="109"/>
  <c r="J32691" i="109"/>
  <c r="J32692" i="109"/>
  <c r="J32693" i="109"/>
  <c r="J32694" i="109"/>
  <c r="J32695" i="109"/>
  <c r="J32696" i="109"/>
  <c r="J32697" i="109"/>
  <c r="J32698" i="109"/>
  <c r="J32699" i="109"/>
  <c r="J32700" i="109"/>
  <c r="J32701" i="109"/>
  <c r="J32702" i="109"/>
  <c r="J32703" i="109"/>
  <c r="J32704" i="109"/>
  <c r="J32705" i="109"/>
  <c r="J32706" i="109"/>
  <c r="J32707" i="109"/>
  <c r="J32708" i="109"/>
  <c r="J32709" i="109"/>
  <c r="J32710" i="109"/>
  <c r="J32711" i="109"/>
  <c r="J32712" i="109"/>
  <c r="J32713" i="109"/>
  <c r="J32714" i="109"/>
  <c r="J32715" i="109"/>
  <c r="J32716" i="109"/>
  <c r="J32717" i="109"/>
  <c r="J32718" i="109"/>
  <c r="J32719" i="109"/>
  <c r="J32720" i="109"/>
  <c r="J32721" i="109"/>
  <c r="J32722" i="109"/>
  <c r="J32723" i="109"/>
  <c r="J32724" i="109"/>
  <c r="J32725" i="109"/>
  <c r="J32726" i="109"/>
  <c r="J32727" i="109"/>
  <c r="J32728" i="109"/>
  <c r="J32729" i="109"/>
  <c r="J32730" i="109"/>
  <c r="J32731" i="109"/>
  <c r="J32732" i="109"/>
  <c r="J32733" i="109"/>
  <c r="J32734" i="109"/>
  <c r="J32735" i="109"/>
  <c r="J32736" i="109"/>
  <c r="J32737" i="109"/>
  <c r="J32738" i="109"/>
  <c r="J32739" i="109"/>
  <c r="J32740" i="109"/>
  <c r="J32741" i="109"/>
  <c r="J32742" i="109"/>
  <c r="J32743" i="109"/>
  <c r="J32744" i="109"/>
  <c r="J32745" i="109"/>
  <c r="J32746" i="109"/>
  <c r="J32747" i="109"/>
  <c r="J32748" i="109"/>
  <c r="J32749" i="109"/>
  <c r="J32750" i="109"/>
  <c r="J32751" i="109"/>
  <c r="J32752" i="109"/>
  <c r="J32753" i="109"/>
  <c r="J32754" i="109"/>
  <c r="J32755" i="109"/>
  <c r="J32756" i="109"/>
  <c r="J32757" i="109"/>
  <c r="J32758" i="109"/>
  <c r="J32759" i="109"/>
  <c r="J32760" i="109"/>
  <c r="J32761" i="109"/>
  <c r="J32762" i="109"/>
  <c r="J32763" i="109"/>
  <c r="J32764" i="109"/>
  <c r="J32765" i="109"/>
  <c r="J32766" i="109"/>
  <c r="J32767" i="109"/>
  <c r="J32768" i="109"/>
  <c r="J32769" i="109"/>
  <c r="J32770" i="109"/>
  <c r="J32771" i="109"/>
  <c r="J32772" i="109"/>
  <c r="J32773" i="109"/>
  <c r="J32774" i="109"/>
  <c r="J32775" i="109"/>
  <c r="J32776" i="109"/>
  <c r="J32777" i="109"/>
  <c r="J32778" i="109"/>
  <c r="J32779" i="109"/>
  <c r="J32780" i="109"/>
  <c r="J32781" i="109"/>
  <c r="J32782" i="109"/>
  <c r="J32783" i="109"/>
  <c r="J32784" i="109"/>
  <c r="J32785" i="109"/>
  <c r="J32786" i="109"/>
  <c r="J32787" i="109"/>
  <c r="J32788" i="109"/>
  <c r="J32789" i="109"/>
  <c r="J32790" i="109"/>
  <c r="J32791" i="109"/>
  <c r="J32792" i="109"/>
  <c r="J32793" i="109"/>
  <c r="J32794" i="109"/>
  <c r="J32795" i="109"/>
  <c r="J32796" i="109"/>
  <c r="J32797" i="109"/>
  <c r="J32798" i="109"/>
  <c r="J32799" i="109"/>
  <c r="J32800" i="109"/>
  <c r="J32801" i="109"/>
  <c r="J32802" i="109"/>
  <c r="J32803" i="109"/>
  <c r="J32804" i="109"/>
  <c r="J32805" i="109"/>
  <c r="J32806" i="109"/>
  <c r="J32807" i="109"/>
  <c r="J32808" i="109"/>
  <c r="J32809" i="109"/>
  <c r="J32810" i="109"/>
  <c r="J32811" i="109"/>
  <c r="J32812" i="109"/>
  <c r="J32813" i="109"/>
  <c r="J32814" i="109"/>
  <c r="J32815" i="109"/>
  <c r="J32816" i="109"/>
  <c r="J32817" i="109"/>
  <c r="J32818" i="109"/>
  <c r="J32819" i="109"/>
  <c r="J32820" i="109"/>
  <c r="J32821" i="109"/>
  <c r="J32822" i="109"/>
  <c r="J32823" i="109"/>
  <c r="J32824" i="109"/>
  <c r="J32825" i="109"/>
  <c r="J32826" i="109"/>
  <c r="J32827" i="109"/>
  <c r="J32828" i="109"/>
  <c r="J32829" i="109"/>
  <c r="J32830" i="109"/>
  <c r="J32831" i="109"/>
  <c r="J32832" i="109"/>
  <c r="J32833" i="109"/>
  <c r="J32834" i="109"/>
  <c r="J32835" i="109"/>
  <c r="J32836" i="109"/>
  <c r="J32837" i="109"/>
  <c r="J32838" i="109"/>
  <c r="J32839" i="109"/>
  <c r="J32840" i="109"/>
  <c r="J32841" i="109"/>
  <c r="J32842" i="109"/>
  <c r="J32843" i="109"/>
  <c r="J32844" i="109"/>
  <c r="J32845" i="109"/>
  <c r="J32846" i="109"/>
  <c r="J32847" i="109"/>
  <c r="J32848" i="109"/>
  <c r="J32849" i="109"/>
  <c r="J32850" i="109"/>
  <c r="J32851" i="109"/>
  <c r="J32852" i="109"/>
  <c r="J32853" i="109"/>
  <c r="J32854" i="109"/>
  <c r="J32855" i="109"/>
  <c r="J32856" i="109"/>
  <c r="J32857" i="109"/>
  <c r="J32858" i="109"/>
  <c r="J32859" i="109"/>
  <c r="J32860" i="109"/>
  <c r="J32861" i="109"/>
  <c r="J32862" i="109"/>
  <c r="J32863" i="109"/>
  <c r="J32864" i="109"/>
  <c r="J32865" i="109"/>
  <c r="J32866" i="109"/>
  <c r="J32867" i="109"/>
  <c r="J32868" i="109"/>
  <c r="J32869" i="109"/>
  <c r="J32870" i="109"/>
  <c r="J32871" i="109"/>
  <c r="J32872" i="109"/>
  <c r="J32873" i="109"/>
  <c r="J32874" i="109"/>
  <c r="J32875" i="109"/>
  <c r="J32876" i="109"/>
  <c r="J32877" i="109"/>
  <c r="J32878" i="109"/>
  <c r="J32879" i="109"/>
  <c r="J32880" i="109"/>
  <c r="J32881" i="109"/>
  <c r="J32882" i="109"/>
  <c r="J32883" i="109"/>
  <c r="J32884" i="109"/>
  <c r="J32885" i="109"/>
  <c r="J32886" i="109"/>
  <c r="J32887" i="109"/>
  <c r="J32888" i="109"/>
  <c r="J32889" i="109"/>
  <c r="J32890" i="109"/>
  <c r="J32891" i="109"/>
  <c r="J32892" i="109"/>
  <c r="J32893" i="109"/>
  <c r="J32894" i="109"/>
  <c r="J32895" i="109"/>
  <c r="J32896" i="109"/>
  <c r="J32897" i="109"/>
  <c r="J32898" i="109"/>
  <c r="J32899" i="109"/>
  <c r="J32900" i="109"/>
  <c r="J32901" i="109"/>
  <c r="J32902" i="109"/>
  <c r="J32903" i="109"/>
  <c r="J32904" i="109"/>
  <c r="J32905" i="109"/>
  <c r="J32906" i="109"/>
  <c r="J32907" i="109"/>
  <c r="J32908" i="109"/>
  <c r="J32909" i="109"/>
  <c r="J32910" i="109"/>
  <c r="J32911" i="109"/>
  <c r="J32912" i="109"/>
  <c r="J32913" i="109"/>
  <c r="J32914" i="109"/>
  <c r="J32915" i="109"/>
  <c r="J32916" i="109"/>
  <c r="J32917" i="109"/>
  <c r="J32918" i="109"/>
  <c r="J32919" i="109"/>
  <c r="J32920" i="109"/>
  <c r="J32921" i="109"/>
  <c r="J32922" i="109"/>
  <c r="J32923" i="109"/>
  <c r="J32924" i="109"/>
  <c r="J32925" i="109"/>
  <c r="J32926" i="109"/>
  <c r="J32927" i="109"/>
  <c r="J32928" i="109"/>
  <c r="J32929" i="109"/>
  <c r="J32930" i="109"/>
  <c r="J32931" i="109"/>
  <c r="J32932" i="109"/>
  <c r="J32933" i="109"/>
  <c r="J32934" i="109"/>
  <c r="J32935" i="109"/>
  <c r="J32936" i="109"/>
  <c r="J32937" i="109"/>
  <c r="J32938" i="109"/>
  <c r="J32939" i="109"/>
  <c r="J32940" i="109"/>
  <c r="J32941" i="109"/>
  <c r="J32942" i="109"/>
  <c r="J32943" i="109"/>
  <c r="J32944" i="109"/>
  <c r="J32945" i="109"/>
  <c r="J32946" i="109"/>
  <c r="J32947" i="109"/>
  <c r="J32948" i="109"/>
  <c r="J32949" i="109"/>
  <c r="J32950" i="109"/>
  <c r="J32951" i="109"/>
  <c r="J32952" i="109"/>
  <c r="J32953" i="109"/>
  <c r="J32954" i="109"/>
  <c r="J32955" i="109"/>
  <c r="J32956" i="109"/>
  <c r="J32957" i="109"/>
  <c r="J32958" i="109"/>
  <c r="J32959" i="109"/>
  <c r="J32960" i="109"/>
  <c r="J32961" i="109"/>
  <c r="J32962" i="109"/>
  <c r="J32963" i="109"/>
  <c r="J32964" i="109"/>
  <c r="J32965" i="109"/>
  <c r="J32966" i="109"/>
  <c r="J32967" i="109"/>
  <c r="J32968" i="109"/>
  <c r="J32969" i="109"/>
  <c r="J32970" i="109"/>
  <c r="J32971" i="109"/>
  <c r="J32972" i="109"/>
  <c r="J32973" i="109"/>
  <c r="J32974" i="109"/>
  <c r="J32975" i="109"/>
  <c r="J32976" i="109"/>
  <c r="J32977" i="109"/>
  <c r="J32978" i="109"/>
  <c r="J32979" i="109"/>
  <c r="J32980" i="109"/>
  <c r="J32981" i="109"/>
  <c r="J32982" i="109"/>
  <c r="J32983" i="109"/>
  <c r="J32984" i="109"/>
  <c r="J32985" i="109"/>
  <c r="J32986" i="109"/>
  <c r="J32987" i="109"/>
  <c r="J32988" i="109"/>
  <c r="J32989" i="109"/>
  <c r="J32990" i="109"/>
  <c r="J32991" i="109"/>
  <c r="J32992" i="109"/>
  <c r="J32993" i="109"/>
  <c r="J32994" i="109"/>
  <c r="J32995" i="109"/>
  <c r="J32996" i="109"/>
  <c r="J32997" i="109"/>
  <c r="J32998" i="109"/>
  <c r="J32999" i="109"/>
  <c r="J33000" i="109"/>
  <c r="J33001" i="109"/>
  <c r="J33002" i="109"/>
  <c r="J33003" i="109"/>
  <c r="J33004" i="109"/>
  <c r="J33005" i="109"/>
  <c r="J33006" i="109"/>
  <c r="J33007" i="109"/>
  <c r="J33008" i="109"/>
  <c r="J33009" i="109"/>
  <c r="J33010" i="109"/>
  <c r="J33011" i="109"/>
  <c r="J33012" i="109"/>
  <c r="J33013" i="109"/>
  <c r="J33014" i="109"/>
  <c r="J33015" i="109"/>
  <c r="J33016" i="109"/>
  <c r="J33017" i="109"/>
  <c r="J33018" i="109"/>
  <c r="J33019" i="109"/>
  <c r="J33020" i="109"/>
  <c r="J33021" i="109"/>
  <c r="J33022" i="109"/>
  <c r="J33023" i="109"/>
  <c r="J33024" i="109"/>
  <c r="J33025" i="109"/>
  <c r="J33026" i="109"/>
  <c r="J33027" i="109"/>
  <c r="J33028" i="109"/>
  <c r="J33029" i="109"/>
  <c r="J33030" i="109"/>
  <c r="J33031" i="109"/>
  <c r="J33032" i="109"/>
  <c r="J33033" i="109"/>
  <c r="J33034" i="109"/>
  <c r="J33035" i="109"/>
  <c r="J33036" i="109"/>
  <c r="J33037" i="109"/>
  <c r="J33038" i="109"/>
  <c r="J33039" i="109"/>
  <c r="J33040" i="109"/>
  <c r="J33041" i="109"/>
  <c r="J33042" i="109"/>
  <c r="J33043" i="109"/>
  <c r="J33044" i="109"/>
  <c r="J33045" i="109"/>
  <c r="J33046" i="109"/>
  <c r="J33047" i="109"/>
  <c r="J33048" i="109"/>
  <c r="J33049" i="109"/>
  <c r="J33050" i="109"/>
  <c r="J33051" i="109"/>
  <c r="J33052" i="109"/>
  <c r="J33053" i="109"/>
  <c r="J33054" i="109"/>
  <c r="J33055" i="109"/>
  <c r="J33056" i="109"/>
  <c r="J33057" i="109"/>
  <c r="J33058" i="109"/>
  <c r="J33059" i="109"/>
  <c r="J33060" i="109"/>
  <c r="J33061" i="109"/>
  <c r="J33062" i="109"/>
  <c r="J33063" i="109"/>
  <c r="J33064" i="109"/>
  <c r="J33065" i="109"/>
  <c r="J33066" i="109"/>
  <c r="J33067" i="109"/>
  <c r="J33068" i="109"/>
  <c r="J33069" i="109"/>
  <c r="J33070" i="109"/>
  <c r="J33071" i="109"/>
  <c r="J33072" i="109"/>
  <c r="J33073" i="109"/>
  <c r="J33074" i="109"/>
  <c r="J33075" i="109"/>
  <c r="J33076" i="109"/>
  <c r="J33077" i="109"/>
  <c r="J33078" i="109"/>
  <c r="J33079" i="109"/>
  <c r="J33080" i="109"/>
  <c r="J33081" i="109"/>
  <c r="J33082" i="109"/>
  <c r="J33083" i="109"/>
  <c r="J33084" i="109"/>
  <c r="J33085" i="109"/>
  <c r="J33086" i="109"/>
  <c r="J33087" i="109"/>
  <c r="J33088" i="109"/>
  <c r="J33089" i="109"/>
  <c r="J33090" i="109"/>
  <c r="J33091" i="109"/>
  <c r="J33092" i="109"/>
  <c r="J33093" i="109"/>
  <c r="J33094" i="109"/>
  <c r="J33095" i="109"/>
  <c r="J33096" i="109"/>
  <c r="J33097" i="109"/>
  <c r="J33098" i="109"/>
  <c r="J33099" i="109"/>
  <c r="J33100" i="109"/>
  <c r="J33101" i="109"/>
  <c r="J33102" i="109"/>
  <c r="J33103" i="109"/>
  <c r="J33104" i="109"/>
  <c r="J33105" i="109"/>
  <c r="J33106" i="109"/>
  <c r="J33107" i="109"/>
  <c r="J33108" i="109"/>
  <c r="J33109" i="109"/>
  <c r="J33110" i="109"/>
  <c r="J33111" i="109"/>
  <c r="J33112" i="109"/>
  <c r="J33113" i="109"/>
  <c r="J33114" i="109"/>
  <c r="J33115" i="109"/>
  <c r="J33116" i="109"/>
  <c r="J33117" i="109"/>
  <c r="J33118" i="109"/>
  <c r="J33119" i="109"/>
  <c r="J33120" i="109"/>
  <c r="J33121" i="109"/>
  <c r="J33122" i="109"/>
  <c r="J33123" i="109"/>
  <c r="J33124" i="109"/>
  <c r="J33125" i="109"/>
  <c r="J33126" i="109"/>
  <c r="J33127" i="109"/>
  <c r="J33128" i="109"/>
  <c r="J33129" i="109"/>
  <c r="J33130" i="109"/>
  <c r="J33131" i="109"/>
  <c r="J33132" i="109"/>
  <c r="J33133" i="109"/>
  <c r="J33134" i="109"/>
  <c r="J33135" i="109"/>
  <c r="J33136" i="109"/>
  <c r="J33137" i="109"/>
  <c r="J33138" i="109"/>
  <c r="J33139" i="109"/>
  <c r="J33140" i="109"/>
  <c r="J33141" i="109"/>
  <c r="J33142" i="109"/>
  <c r="J33143" i="109"/>
  <c r="J33144" i="109"/>
  <c r="J33145" i="109"/>
  <c r="J33146" i="109"/>
  <c r="J33147" i="109"/>
  <c r="J33148" i="109"/>
  <c r="J33149" i="109"/>
  <c r="J33150" i="109"/>
  <c r="J33151" i="109"/>
  <c r="J33152" i="109"/>
  <c r="J33153" i="109"/>
  <c r="J33154" i="109"/>
  <c r="J33155" i="109"/>
  <c r="J33156" i="109"/>
  <c r="J33157" i="109"/>
  <c r="J33158" i="109"/>
  <c r="J33159" i="109"/>
  <c r="J33160" i="109"/>
  <c r="J33161" i="109"/>
  <c r="J33162" i="109"/>
  <c r="J33163" i="109"/>
  <c r="J33164" i="109"/>
  <c r="J33165" i="109"/>
  <c r="J33166" i="109"/>
  <c r="J33167" i="109"/>
  <c r="J33168" i="109"/>
  <c r="J33169" i="109"/>
  <c r="J33170" i="109"/>
  <c r="J33171" i="109"/>
  <c r="J33172" i="109"/>
  <c r="J33173" i="109"/>
  <c r="J33174" i="109"/>
  <c r="J33175" i="109"/>
  <c r="J33176" i="109"/>
  <c r="J33177" i="109"/>
  <c r="J33178" i="109"/>
  <c r="J33179" i="109"/>
  <c r="J33180" i="109"/>
  <c r="J33181" i="109"/>
  <c r="J33182" i="109"/>
  <c r="J33183" i="109"/>
  <c r="J33184" i="109"/>
  <c r="J33185" i="109"/>
  <c r="J33186" i="109"/>
  <c r="J33187" i="109"/>
  <c r="J33188" i="109"/>
  <c r="J33189" i="109"/>
  <c r="J33190" i="109"/>
  <c r="J33191" i="109"/>
  <c r="J33192" i="109"/>
  <c r="J33193" i="109"/>
  <c r="J33194" i="109"/>
  <c r="J33195" i="109"/>
  <c r="J33196" i="109"/>
  <c r="J33197" i="109"/>
  <c r="J33198" i="109"/>
  <c r="J33199" i="109"/>
  <c r="J33200" i="109"/>
  <c r="J33201" i="109"/>
  <c r="J33202" i="109"/>
  <c r="J33203" i="109"/>
  <c r="J33204" i="109"/>
  <c r="J33205" i="109"/>
  <c r="J33206" i="109"/>
  <c r="J33207" i="109"/>
  <c r="J33208" i="109"/>
  <c r="J33209" i="109"/>
  <c r="J33210" i="109"/>
  <c r="J33211" i="109"/>
  <c r="J33212" i="109"/>
  <c r="J33213" i="109"/>
  <c r="J33214" i="109"/>
  <c r="J33215" i="109"/>
  <c r="J33216" i="109"/>
  <c r="J33217" i="109"/>
  <c r="J33218" i="109"/>
  <c r="J33219" i="109"/>
  <c r="J33220" i="109"/>
  <c r="J33221" i="109"/>
  <c r="J33222" i="109"/>
  <c r="J33223" i="109"/>
  <c r="J33224" i="109"/>
  <c r="J33225" i="109"/>
  <c r="J33226" i="109"/>
  <c r="J33227" i="109"/>
  <c r="J33228" i="109"/>
  <c r="J33229" i="109"/>
  <c r="J33230" i="109"/>
  <c r="J33231" i="109"/>
  <c r="J33232" i="109"/>
  <c r="J33233" i="109"/>
  <c r="J33234" i="109"/>
  <c r="J33235" i="109"/>
  <c r="J33236" i="109"/>
  <c r="J33237" i="109"/>
  <c r="J33238" i="109"/>
  <c r="J33239" i="109"/>
  <c r="J33240" i="109"/>
  <c r="J33241" i="109"/>
  <c r="J33242" i="109"/>
  <c r="J33243" i="109"/>
  <c r="J33244" i="109"/>
  <c r="J33245" i="109"/>
  <c r="J33246" i="109"/>
  <c r="J33247" i="109"/>
  <c r="J33248" i="109"/>
  <c r="J33249" i="109"/>
  <c r="J33250" i="109"/>
  <c r="J33251" i="109"/>
  <c r="J33252" i="109"/>
  <c r="J33253" i="109"/>
  <c r="J33254" i="109"/>
  <c r="J33255" i="109"/>
  <c r="J33256" i="109"/>
  <c r="J33257" i="109"/>
  <c r="J33258" i="109"/>
  <c r="J33259" i="109"/>
  <c r="J33260" i="109"/>
  <c r="J33261" i="109"/>
  <c r="J33262" i="109"/>
  <c r="J33263" i="109"/>
  <c r="J33264" i="109"/>
  <c r="J33265" i="109"/>
  <c r="J33266" i="109"/>
  <c r="J33267" i="109"/>
  <c r="J33268" i="109"/>
  <c r="J33269" i="109"/>
  <c r="J33270" i="109"/>
  <c r="J33271" i="109"/>
  <c r="J33272" i="109"/>
  <c r="J33273" i="109"/>
  <c r="J33274" i="109"/>
  <c r="J33275" i="109"/>
  <c r="J33276" i="109"/>
  <c r="J33277" i="109"/>
  <c r="J33278" i="109"/>
  <c r="J33279" i="109"/>
  <c r="J33280" i="109"/>
  <c r="J33281" i="109"/>
  <c r="J33282" i="109"/>
  <c r="J33283" i="109"/>
  <c r="J33284" i="109"/>
  <c r="J33285" i="109"/>
  <c r="J33286" i="109"/>
  <c r="J33287" i="109"/>
  <c r="J33288" i="109"/>
  <c r="J33289" i="109"/>
  <c r="J33290" i="109"/>
  <c r="J33291" i="109"/>
  <c r="J33292" i="109"/>
  <c r="J33293" i="109"/>
  <c r="J33294" i="109"/>
  <c r="J33295" i="109"/>
  <c r="J33296" i="109"/>
  <c r="J33297" i="109"/>
  <c r="J33298" i="109"/>
  <c r="J33299" i="109"/>
  <c r="J33300" i="109"/>
  <c r="J33301" i="109"/>
  <c r="J33302" i="109"/>
  <c r="J33303" i="109"/>
  <c r="J33304" i="109"/>
  <c r="J33305" i="109"/>
  <c r="J33306" i="109"/>
  <c r="J33307" i="109"/>
  <c r="J33308" i="109"/>
  <c r="J33309" i="109"/>
  <c r="J33310" i="109"/>
  <c r="J33311" i="109"/>
  <c r="J33312" i="109"/>
  <c r="J33313" i="109"/>
  <c r="J33314" i="109"/>
  <c r="J33315" i="109"/>
  <c r="J33316" i="109"/>
  <c r="J33317" i="109"/>
  <c r="J33318" i="109"/>
  <c r="J33319" i="109"/>
  <c r="J33320" i="109"/>
  <c r="J33321" i="109"/>
  <c r="J33322" i="109"/>
  <c r="J33323" i="109"/>
  <c r="J33324" i="109"/>
  <c r="J33325" i="109"/>
  <c r="J33326" i="109"/>
  <c r="J33327" i="109"/>
  <c r="J33328" i="109"/>
  <c r="J33329" i="109"/>
  <c r="J33330" i="109"/>
  <c r="J33331" i="109"/>
  <c r="J33332" i="109"/>
  <c r="J33333" i="109"/>
  <c r="J33334" i="109"/>
  <c r="J33335" i="109"/>
  <c r="J33336" i="109"/>
  <c r="J33337" i="109"/>
  <c r="J33338" i="109"/>
  <c r="J33339" i="109"/>
  <c r="J33340" i="109"/>
  <c r="J33341" i="109"/>
  <c r="J33342" i="109"/>
  <c r="J33343" i="109"/>
  <c r="J33344" i="109"/>
  <c r="J33345" i="109"/>
  <c r="J33346" i="109"/>
  <c r="J33347" i="109"/>
  <c r="J33348" i="109"/>
  <c r="J33349" i="109"/>
  <c r="J33350" i="109"/>
  <c r="J33351" i="109"/>
  <c r="J33352" i="109"/>
  <c r="J33353" i="109"/>
  <c r="J33354" i="109"/>
  <c r="J33355" i="109"/>
  <c r="J33356" i="109"/>
  <c r="J33357" i="109"/>
  <c r="J33358" i="109"/>
  <c r="J33359" i="109"/>
  <c r="J33360" i="109"/>
  <c r="J33361" i="109"/>
  <c r="J33362" i="109"/>
  <c r="J33363" i="109"/>
  <c r="J33364" i="109"/>
  <c r="J33365" i="109"/>
  <c r="J33366" i="109"/>
  <c r="J33367" i="109"/>
  <c r="J33368" i="109"/>
  <c r="J33369" i="109"/>
  <c r="J33370" i="109"/>
  <c r="J33371" i="109"/>
  <c r="J33372" i="109"/>
  <c r="J33373" i="109"/>
  <c r="J33374" i="109"/>
  <c r="J33375" i="109"/>
  <c r="J33376" i="109"/>
  <c r="J33377" i="109"/>
  <c r="J33378" i="109"/>
  <c r="J33379" i="109"/>
  <c r="J33380" i="109"/>
  <c r="J33381" i="109"/>
  <c r="J33382" i="109"/>
  <c r="J33383" i="109"/>
  <c r="J33384" i="109"/>
  <c r="J33385" i="109"/>
  <c r="J33386" i="109"/>
  <c r="J33387" i="109"/>
  <c r="J33388" i="109"/>
  <c r="J33389" i="109"/>
  <c r="J33390" i="109"/>
  <c r="J33391" i="109"/>
  <c r="J33392" i="109"/>
  <c r="J33393" i="109"/>
  <c r="J33394" i="109"/>
  <c r="J33395" i="109"/>
  <c r="J33396" i="109"/>
  <c r="J33397" i="109"/>
  <c r="J33398" i="109"/>
  <c r="J33399" i="109"/>
  <c r="J33400" i="109"/>
  <c r="J33401" i="109"/>
  <c r="J33402" i="109"/>
  <c r="J33403" i="109"/>
  <c r="J33404" i="109"/>
  <c r="J33405" i="109"/>
  <c r="J33406" i="109"/>
  <c r="J33407" i="109"/>
  <c r="J33408" i="109"/>
  <c r="J33409" i="109"/>
  <c r="J33410" i="109"/>
  <c r="J33411" i="109"/>
  <c r="J33412" i="109"/>
  <c r="J33413" i="109"/>
  <c r="J33414" i="109"/>
  <c r="J33415" i="109"/>
  <c r="J33416" i="109"/>
  <c r="J33417" i="109"/>
  <c r="J33418" i="109"/>
  <c r="J33419" i="109"/>
  <c r="J33420" i="109"/>
  <c r="J33421" i="109"/>
  <c r="J33422" i="109"/>
  <c r="J33423" i="109"/>
  <c r="J33424" i="109"/>
  <c r="J33425" i="109"/>
  <c r="J33426" i="109"/>
  <c r="J33427" i="109"/>
  <c r="J33428" i="109"/>
  <c r="J33429" i="109"/>
  <c r="J33430" i="109"/>
  <c r="J33431" i="109"/>
  <c r="J33432" i="109"/>
  <c r="J33433" i="109"/>
  <c r="J33434" i="109"/>
  <c r="J33435" i="109"/>
  <c r="J33436" i="109"/>
  <c r="J33437" i="109"/>
  <c r="J33438" i="109"/>
  <c r="J33439" i="109"/>
  <c r="J33440" i="109"/>
  <c r="J33441" i="109"/>
  <c r="J33442" i="109"/>
  <c r="J33443" i="109"/>
  <c r="J33444" i="109"/>
  <c r="J33445" i="109"/>
  <c r="J33446" i="109"/>
  <c r="J33447" i="109"/>
  <c r="J33448" i="109"/>
  <c r="J33449" i="109"/>
  <c r="J33450" i="109"/>
  <c r="J33451" i="109"/>
  <c r="J33452" i="109"/>
  <c r="J33453" i="109"/>
  <c r="J33454" i="109"/>
  <c r="J33455" i="109"/>
  <c r="J33456" i="109"/>
  <c r="J33457" i="109"/>
  <c r="J33458" i="109"/>
  <c r="J33459" i="109"/>
  <c r="J33460" i="109"/>
  <c r="J33461" i="109"/>
  <c r="J33462" i="109"/>
  <c r="J33463" i="109"/>
  <c r="J33464" i="109"/>
  <c r="J33465" i="109"/>
  <c r="J33466" i="109"/>
  <c r="J33467" i="109"/>
  <c r="J33468" i="109"/>
  <c r="J33469" i="109"/>
  <c r="J33470" i="109"/>
  <c r="J33471" i="109"/>
  <c r="J33472" i="109"/>
  <c r="J33473" i="109"/>
  <c r="J33474" i="109"/>
  <c r="J33475" i="109"/>
  <c r="J33476" i="109"/>
  <c r="J33477" i="109"/>
  <c r="J33478" i="109"/>
  <c r="J33479" i="109"/>
  <c r="J33480" i="109"/>
  <c r="J33481" i="109"/>
  <c r="J33482" i="109"/>
  <c r="J33483" i="109"/>
  <c r="J33484" i="109"/>
  <c r="J33485" i="109"/>
  <c r="J33486" i="109"/>
  <c r="J33487" i="109"/>
  <c r="J33488" i="109"/>
  <c r="J33489" i="109"/>
  <c r="J33490" i="109"/>
  <c r="J33491" i="109"/>
  <c r="J33492" i="109"/>
  <c r="J33493" i="109"/>
  <c r="J33494" i="109"/>
  <c r="J33495" i="109"/>
  <c r="J33496" i="109"/>
  <c r="J33497" i="109"/>
  <c r="J33498" i="109"/>
  <c r="J33499" i="109"/>
  <c r="J33500" i="109"/>
  <c r="J33501" i="109"/>
  <c r="J33502" i="109"/>
  <c r="J33503" i="109"/>
  <c r="J33504" i="109"/>
  <c r="J33505" i="109"/>
  <c r="J33506" i="109"/>
  <c r="J33507" i="109"/>
  <c r="J33508" i="109"/>
  <c r="J33509" i="109"/>
  <c r="J33510" i="109"/>
  <c r="J33511" i="109"/>
  <c r="J33512" i="109"/>
  <c r="J33513" i="109"/>
  <c r="J33514" i="109"/>
  <c r="J33515" i="109"/>
  <c r="J33516" i="109"/>
  <c r="J33517" i="109"/>
  <c r="J33518" i="109"/>
  <c r="J33519" i="109"/>
  <c r="J33520" i="109"/>
  <c r="J33521" i="109"/>
  <c r="J33522" i="109"/>
  <c r="J33523" i="109"/>
  <c r="J33524" i="109"/>
  <c r="J33525" i="109"/>
  <c r="J33526" i="109"/>
  <c r="J33527" i="109"/>
  <c r="J33528" i="109"/>
  <c r="J33529" i="109"/>
  <c r="J33530" i="109"/>
  <c r="J33531" i="109"/>
  <c r="J33532" i="109"/>
  <c r="J33533" i="109"/>
  <c r="J33534" i="109"/>
  <c r="J33535" i="109"/>
  <c r="J33536" i="109"/>
  <c r="J33537" i="109"/>
  <c r="J33538" i="109"/>
  <c r="J33539" i="109"/>
  <c r="J33540" i="109"/>
  <c r="J33541" i="109"/>
  <c r="J33542" i="109"/>
  <c r="J33543" i="109"/>
  <c r="J33544" i="109"/>
  <c r="J33545" i="109"/>
  <c r="J33546" i="109"/>
  <c r="J33547" i="109"/>
  <c r="J33548" i="109"/>
  <c r="J33549" i="109"/>
  <c r="J33550" i="109"/>
  <c r="J33551" i="109"/>
  <c r="J33552" i="109"/>
  <c r="J33553" i="109"/>
  <c r="J33554" i="109"/>
  <c r="J33555" i="109"/>
  <c r="J33556" i="109"/>
  <c r="J33557" i="109"/>
  <c r="J33558" i="109"/>
  <c r="J33559" i="109"/>
  <c r="J33560" i="109"/>
  <c r="J33561" i="109"/>
  <c r="J33562" i="109"/>
  <c r="J33563" i="109"/>
  <c r="J33564" i="109"/>
  <c r="J33565" i="109"/>
  <c r="J33566" i="109"/>
  <c r="J33567" i="109"/>
  <c r="J33568" i="109"/>
  <c r="J33569" i="109"/>
  <c r="J33570" i="109"/>
  <c r="J33571" i="109"/>
  <c r="J33572" i="109"/>
  <c r="J33573" i="109"/>
  <c r="J33574" i="109"/>
  <c r="J33575" i="109"/>
  <c r="J33576" i="109"/>
  <c r="J33577" i="109"/>
  <c r="J33578" i="109"/>
  <c r="J33579" i="109"/>
  <c r="J33580" i="109"/>
  <c r="J33581" i="109"/>
  <c r="J33582" i="109"/>
  <c r="J33583" i="109"/>
  <c r="J33584" i="109"/>
  <c r="J33585" i="109"/>
  <c r="J33586" i="109"/>
  <c r="J33587" i="109"/>
  <c r="J33588" i="109"/>
  <c r="J33589" i="109"/>
  <c r="J33590" i="109"/>
  <c r="J33591" i="109"/>
  <c r="J33592" i="109"/>
  <c r="J33593" i="109"/>
  <c r="J33594" i="109"/>
  <c r="J33595" i="109"/>
  <c r="J33596" i="109"/>
  <c r="J33597" i="109"/>
  <c r="J33598" i="109"/>
  <c r="J33599" i="109"/>
  <c r="J33600" i="109"/>
  <c r="J33601" i="109"/>
  <c r="J33602" i="109"/>
  <c r="J33603" i="109"/>
  <c r="J33604" i="109"/>
  <c r="J33605" i="109"/>
  <c r="J33606" i="109"/>
  <c r="J33607" i="109"/>
  <c r="J33608" i="109"/>
  <c r="J33609" i="109"/>
  <c r="J33610" i="109"/>
  <c r="J33611" i="109"/>
  <c r="J33612" i="109"/>
  <c r="J33613" i="109"/>
  <c r="J33614" i="109"/>
  <c r="J33615" i="109"/>
  <c r="J33616" i="109"/>
  <c r="J33617" i="109"/>
  <c r="J33618" i="109"/>
  <c r="J33619" i="109"/>
  <c r="J33620" i="109"/>
  <c r="J33621" i="109"/>
  <c r="J33622" i="109"/>
  <c r="J33623" i="109"/>
  <c r="J33624" i="109"/>
  <c r="J33625" i="109"/>
  <c r="J33626" i="109"/>
  <c r="J33627" i="109"/>
  <c r="J33628" i="109"/>
  <c r="J33629" i="109"/>
  <c r="J33630" i="109"/>
  <c r="J33631" i="109"/>
  <c r="J33632" i="109"/>
  <c r="J33633" i="109"/>
  <c r="J33634" i="109"/>
  <c r="J33635" i="109"/>
  <c r="J33636" i="109"/>
  <c r="J33637" i="109"/>
  <c r="J33638" i="109"/>
  <c r="J33639" i="109"/>
  <c r="J33640" i="109"/>
  <c r="J33641" i="109"/>
  <c r="J33642" i="109"/>
  <c r="J33643" i="109"/>
  <c r="J33644" i="109"/>
  <c r="J33645" i="109"/>
  <c r="J33646" i="109"/>
  <c r="J33647" i="109"/>
  <c r="J33648" i="109"/>
  <c r="J33649" i="109"/>
  <c r="J33650" i="109"/>
  <c r="J33651" i="109"/>
  <c r="J33652" i="109"/>
  <c r="J33653" i="109"/>
  <c r="J33654" i="109"/>
  <c r="J33655" i="109"/>
  <c r="J33656" i="109"/>
  <c r="J33657" i="109"/>
  <c r="J33658" i="109"/>
  <c r="J33659" i="109"/>
  <c r="J33660" i="109"/>
  <c r="J33661" i="109"/>
  <c r="J33662" i="109"/>
  <c r="J33663" i="109"/>
  <c r="J33664" i="109"/>
  <c r="J33665" i="109"/>
  <c r="J33666" i="109"/>
  <c r="J33667" i="109"/>
  <c r="J33668" i="109"/>
  <c r="J33669" i="109"/>
  <c r="J33670" i="109"/>
  <c r="J33671" i="109"/>
  <c r="J33672" i="109"/>
  <c r="J33673" i="109"/>
  <c r="J33674" i="109"/>
  <c r="J33675" i="109"/>
  <c r="J33676" i="109"/>
  <c r="J33677" i="109"/>
  <c r="J33678" i="109"/>
  <c r="J33679" i="109"/>
  <c r="J33680" i="109"/>
  <c r="J33681" i="109"/>
  <c r="J33682" i="109"/>
  <c r="J33683" i="109"/>
  <c r="J33684" i="109"/>
  <c r="J33685" i="109"/>
  <c r="J33686" i="109"/>
  <c r="J33687" i="109"/>
  <c r="J33688" i="109"/>
  <c r="J33689" i="109"/>
  <c r="J33690" i="109"/>
  <c r="J33691" i="109"/>
  <c r="J33692" i="109"/>
  <c r="J33693" i="109"/>
  <c r="J33694" i="109"/>
  <c r="J33695" i="109"/>
  <c r="J33696" i="109"/>
  <c r="J33697" i="109"/>
  <c r="J33698" i="109"/>
  <c r="J33699" i="109"/>
  <c r="J33700" i="109"/>
  <c r="J33701" i="109"/>
  <c r="J33702" i="109"/>
  <c r="J33703" i="109"/>
  <c r="J33704" i="109"/>
  <c r="J33705" i="109"/>
  <c r="J33706" i="109"/>
  <c r="J33707" i="109"/>
  <c r="J33708" i="109"/>
  <c r="J33709" i="109"/>
  <c r="J33710" i="109"/>
  <c r="J33711" i="109"/>
  <c r="J33712" i="109"/>
  <c r="J33713" i="109"/>
  <c r="J33714" i="109"/>
  <c r="J33715" i="109"/>
  <c r="J33716" i="109"/>
  <c r="J33717" i="109"/>
  <c r="J33718" i="109"/>
  <c r="J33719" i="109"/>
  <c r="J33720" i="109"/>
  <c r="J33721" i="109"/>
  <c r="J33722" i="109"/>
  <c r="J33723" i="109"/>
  <c r="J33724" i="109"/>
  <c r="J33725" i="109"/>
  <c r="J33726" i="109"/>
  <c r="J33727" i="109"/>
  <c r="J33728" i="109"/>
  <c r="J33729" i="109"/>
  <c r="J33730" i="109"/>
  <c r="J33731" i="109"/>
  <c r="J33732" i="109"/>
  <c r="J33733" i="109"/>
  <c r="J33734" i="109"/>
  <c r="J33735" i="109"/>
  <c r="J33736" i="109"/>
  <c r="J33737" i="109"/>
  <c r="J33738" i="109"/>
  <c r="J33739" i="109"/>
  <c r="J33740" i="109"/>
  <c r="J33741" i="109"/>
  <c r="J33742" i="109"/>
  <c r="J33743" i="109"/>
  <c r="J33744" i="109"/>
  <c r="J33745" i="109"/>
  <c r="J33746" i="109"/>
  <c r="J33747" i="109"/>
  <c r="J33748" i="109"/>
  <c r="J33749" i="109"/>
  <c r="J33750" i="109"/>
  <c r="J33751" i="109"/>
  <c r="J33752" i="109"/>
  <c r="J33753" i="109"/>
  <c r="J33754" i="109"/>
  <c r="J33755" i="109"/>
  <c r="J33756" i="109"/>
  <c r="J33757" i="109"/>
  <c r="J33758" i="109"/>
  <c r="J33759" i="109"/>
  <c r="J33760" i="109"/>
  <c r="J33761" i="109"/>
  <c r="J33762" i="109"/>
  <c r="J33763" i="109"/>
  <c r="J33764" i="109"/>
  <c r="J33765" i="109"/>
  <c r="J33766" i="109"/>
  <c r="J33767" i="109"/>
  <c r="J33768" i="109"/>
  <c r="J33769" i="109"/>
  <c r="J33770" i="109"/>
  <c r="J33771" i="109"/>
  <c r="J33772" i="109"/>
  <c r="J33773" i="109"/>
  <c r="J33774" i="109"/>
  <c r="J33775" i="109"/>
  <c r="J33776" i="109"/>
  <c r="J33777" i="109"/>
  <c r="J33778" i="109"/>
  <c r="J33779" i="109"/>
  <c r="J33780" i="109"/>
  <c r="J33781" i="109"/>
  <c r="J33782" i="109"/>
  <c r="J33783" i="109"/>
  <c r="J33784" i="109"/>
  <c r="J33785" i="109"/>
  <c r="J33786" i="109"/>
  <c r="J33787" i="109"/>
  <c r="J33788" i="109"/>
  <c r="J33789" i="109"/>
  <c r="J33790" i="109"/>
  <c r="J33791" i="109"/>
  <c r="J33792" i="109"/>
  <c r="J33793" i="109"/>
  <c r="J33794" i="109"/>
  <c r="J33795" i="109"/>
  <c r="J33796" i="109"/>
  <c r="J33797" i="109"/>
  <c r="J33798" i="109"/>
  <c r="J33799" i="109"/>
  <c r="J33800" i="109"/>
  <c r="J33801" i="109"/>
  <c r="J33802" i="109"/>
  <c r="J33803" i="109"/>
  <c r="J33804" i="109"/>
  <c r="J33805" i="109"/>
  <c r="J33806" i="109"/>
  <c r="J33807" i="109"/>
  <c r="J33808" i="109"/>
  <c r="J33809" i="109"/>
  <c r="J33810" i="109"/>
  <c r="J33811" i="109"/>
  <c r="J33812" i="109"/>
  <c r="J33813" i="109"/>
  <c r="J33814" i="109"/>
  <c r="J33815" i="109"/>
  <c r="J33816" i="109"/>
  <c r="J33817" i="109"/>
  <c r="J33818" i="109"/>
  <c r="J33819" i="109"/>
  <c r="J33820" i="109"/>
  <c r="J33821" i="109"/>
  <c r="J33822" i="109"/>
  <c r="J33823" i="109"/>
  <c r="J33824" i="109"/>
  <c r="J33825" i="109"/>
  <c r="J33826" i="109"/>
  <c r="J33827" i="109"/>
  <c r="J33828" i="109"/>
  <c r="J33829" i="109"/>
  <c r="J33830" i="109"/>
  <c r="J33831" i="109"/>
  <c r="J33832" i="109"/>
  <c r="J33833" i="109"/>
  <c r="J33834" i="109"/>
  <c r="J33835" i="109"/>
  <c r="J33836" i="109"/>
  <c r="J33837" i="109"/>
  <c r="J33838" i="109"/>
  <c r="J33839" i="109"/>
  <c r="J33840" i="109"/>
  <c r="J33841" i="109"/>
  <c r="J33842" i="109"/>
  <c r="J33843" i="109"/>
  <c r="J33844" i="109"/>
  <c r="J33845" i="109"/>
  <c r="J33846" i="109"/>
  <c r="J33847" i="109"/>
  <c r="J33848" i="109"/>
  <c r="J33849" i="109"/>
  <c r="J33850" i="109"/>
  <c r="J33851" i="109"/>
  <c r="J33852" i="109"/>
  <c r="J33853" i="109"/>
  <c r="J33854" i="109"/>
  <c r="J33855" i="109"/>
  <c r="J33856" i="109"/>
  <c r="J33857" i="109"/>
  <c r="J33858" i="109"/>
  <c r="J33859" i="109"/>
  <c r="J33860" i="109"/>
  <c r="J33861" i="109"/>
  <c r="J33862" i="109"/>
  <c r="J33863" i="109"/>
  <c r="J33864" i="109"/>
  <c r="J33865" i="109"/>
  <c r="J33866" i="109"/>
  <c r="J33867" i="109"/>
  <c r="J33868" i="109"/>
  <c r="J33869" i="109"/>
  <c r="J33870" i="109"/>
  <c r="J33871" i="109"/>
  <c r="J33872" i="109"/>
  <c r="J33873" i="109"/>
  <c r="J33874" i="109"/>
  <c r="J33875" i="109"/>
  <c r="J33876" i="109"/>
  <c r="J33877" i="109"/>
  <c r="J33878" i="109"/>
  <c r="J33879" i="109"/>
  <c r="J33880" i="109"/>
  <c r="J33881" i="109"/>
  <c r="J33882" i="109"/>
  <c r="J33883" i="109"/>
  <c r="J33884" i="109"/>
  <c r="J33885" i="109"/>
  <c r="J33886" i="109"/>
  <c r="J33887" i="109"/>
  <c r="J33888" i="109"/>
  <c r="J33889" i="109"/>
  <c r="J33890" i="109"/>
  <c r="J33891" i="109"/>
  <c r="J33892" i="109"/>
  <c r="J33893" i="109"/>
  <c r="J33894" i="109"/>
  <c r="J33895" i="109"/>
  <c r="J33896" i="109"/>
  <c r="J33897" i="109"/>
  <c r="J33898" i="109"/>
  <c r="J33899" i="109"/>
  <c r="J33900" i="109"/>
  <c r="J33901" i="109"/>
  <c r="J33902" i="109"/>
  <c r="J33903" i="109"/>
  <c r="J33904" i="109"/>
  <c r="J33905" i="109"/>
  <c r="J33906" i="109"/>
  <c r="J33907" i="109"/>
  <c r="J33908" i="109"/>
  <c r="J33909" i="109"/>
  <c r="J33910" i="109"/>
  <c r="J33911" i="109"/>
  <c r="J33912" i="109"/>
  <c r="J33913" i="109"/>
  <c r="J33914" i="109"/>
  <c r="J33915" i="109"/>
  <c r="J33916" i="109"/>
  <c r="J33917" i="109"/>
  <c r="J33918" i="109"/>
  <c r="J33919" i="109"/>
  <c r="J33920" i="109"/>
  <c r="J33921" i="109"/>
  <c r="J33922" i="109"/>
  <c r="J33923" i="109"/>
  <c r="J33924" i="109"/>
  <c r="J33925" i="109"/>
  <c r="J33926" i="109"/>
  <c r="J33927" i="109"/>
  <c r="J33928" i="109"/>
  <c r="J33929" i="109"/>
  <c r="J33930" i="109"/>
  <c r="J33931" i="109"/>
  <c r="J33932" i="109"/>
  <c r="J33933" i="109"/>
  <c r="J33934" i="109"/>
  <c r="J33935" i="109"/>
  <c r="J33936" i="109"/>
  <c r="J33937" i="109"/>
  <c r="J33938" i="109"/>
  <c r="J33939" i="109"/>
  <c r="J33940" i="109"/>
  <c r="J33941" i="109"/>
  <c r="J33942" i="109"/>
  <c r="J33943" i="109"/>
  <c r="J33944" i="109"/>
  <c r="J33945" i="109"/>
  <c r="J33946" i="109"/>
  <c r="J33947" i="109"/>
  <c r="J33948" i="109"/>
  <c r="J33949" i="109"/>
  <c r="J33950" i="109"/>
  <c r="J33951" i="109"/>
  <c r="J33952" i="109"/>
  <c r="J33953" i="109"/>
  <c r="J33954" i="109"/>
  <c r="J33955" i="109"/>
  <c r="J33956" i="109"/>
  <c r="J33957" i="109"/>
  <c r="J33958" i="109"/>
  <c r="J33959" i="109"/>
  <c r="J33960" i="109"/>
  <c r="J33961" i="109"/>
  <c r="J33962" i="109"/>
  <c r="J33963" i="109"/>
  <c r="J33964" i="109"/>
  <c r="J33965" i="109"/>
  <c r="J33966" i="109"/>
  <c r="J33967" i="109"/>
  <c r="J33968" i="109"/>
  <c r="J33969" i="109"/>
  <c r="J33970" i="109"/>
  <c r="J33971" i="109"/>
  <c r="J33972" i="109"/>
  <c r="J33973" i="109"/>
  <c r="J33974" i="109"/>
  <c r="J33975" i="109"/>
  <c r="J33976" i="109"/>
  <c r="J33977" i="109"/>
  <c r="J33978" i="109"/>
  <c r="J33979" i="109"/>
  <c r="J33980" i="109"/>
  <c r="J33981" i="109"/>
  <c r="J33982" i="109"/>
  <c r="J33983" i="109"/>
  <c r="J33984" i="109"/>
  <c r="J33985" i="109"/>
  <c r="J33986" i="109"/>
  <c r="J33987" i="109"/>
  <c r="J33988" i="109"/>
  <c r="J33989" i="109"/>
  <c r="J33990" i="109"/>
  <c r="J33991" i="109"/>
  <c r="J33992" i="109"/>
  <c r="J33993" i="109"/>
  <c r="J33994" i="109"/>
  <c r="J33995" i="109"/>
  <c r="J33996" i="109"/>
  <c r="J33997" i="109"/>
  <c r="J33998" i="109"/>
  <c r="J33999" i="109"/>
  <c r="J34000" i="109"/>
  <c r="J34001" i="109"/>
  <c r="J34002" i="109"/>
  <c r="J34003" i="109"/>
  <c r="J34004" i="109"/>
  <c r="J34005" i="109"/>
  <c r="J34006" i="109"/>
  <c r="J34007" i="109"/>
  <c r="J34008" i="109"/>
  <c r="J34009" i="109"/>
  <c r="J34010" i="109"/>
  <c r="J34011" i="109"/>
  <c r="J34012" i="109"/>
  <c r="J34013" i="109"/>
  <c r="J34014" i="109"/>
  <c r="J34015" i="109"/>
  <c r="J34016" i="109"/>
  <c r="J34017" i="109"/>
  <c r="J34018" i="109"/>
  <c r="J34019" i="109"/>
  <c r="J34020" i="109"/>
  <c r="J34021" i="109"/>
  <c r="J34022" i="109"/>
  <c r="J34023" i="109"/>
  <c r="J34024" i="109"/>
  <c r="J34025" i="109"/>
  <c r="J34026" i="109"/>
  <c r="J34027" i="109"/>
  <c r="J34028" i="109"/>
  <c r="J34029" i="109"/>
  <c r="J34030" i="109"/>
  <c r="J34031" i="109"/>
  <c r="J34032" i="109"/>
  <c r="J34033" i="109"/>
  <c r="J34034" i="109"/>
  <c r="J34035" i="109"/>
  <c r="J34036" i="109"/>
  <c r="J34037" i="109"/>
  <c r="J34038" i="109"/>
  <c r="J34039" i="109"/>
  <c r="J34040" i="109"/>
  <c r="J34041" i="109"/>
  <c r="J34042" i="109"/>
  <c r="J34043" i="109"/>
  <c r="J34044" i="109"/>
  <c r="J34045" i="109"/>
  <c r="J34046" i="109"/>
  <c r="J34047" i="109"/>
  <c r="J34048" i="109"/>
  <c r="J34049" i="109"/>
  <c r="J34050" i="109"/>
  <c r="J34051" i="109"/>
  <c r="J34052" i="109"/>
  <c r="J34053" i="109"/>
  <c r="J34054" i="109"/>
  <c r="J34055" i="109"/>
  <c r="J34056" i="109"/>
  <c r="J34057" i="109"/>
  <c r="J34058" i="109"/>
  <c r="J34059" i="109"/>
  <c r="J34060" i="109"/>
  <c r="J34061" i="109"/>
  <c r="J34062" i="109"/>
  <c r="J34063" i="109"/>
  <c r="J34064" i="109"/>
  <c r="J34065" i="109"/>
  <c r="J34066" i="109"/>
  <c r="J34067" i="109"/>
  <c r="J34068" i="109"/>
  <c r="J34069" i="109"/>
  <c r="J34070" i="109"/>
  <c r="J34071" i="109"/>
  <c r="J34072" i="109"/>
  <c r="J34073" i="109"/>
  <c r="J34074" i="109"/>
  <c r="J34075" i="109"/>
  <c r="J34076" i="109"/>
  <c r="J34077" i="109"/>
  <c r="J34078" i="109"/>
  <c r="J34079" i="109"/>
  <c r="J34080" i="109"/>
  <c r="J34081" i="109"/>
  <c r="J34082" i="109"/>
  <c r="J34083" i="109"/>
  <c r="J34084" i="109"/>
  <c r="J34085" i="109"/>
  <c r="J34086" i="109"/>
  <c r="J34087" i="109"/>
  <c r="J34088" i="109"/>
  <c r="J34089" i="109"/>
  <c r="J34090" i="109"/>
  <c r="J34091" i="109"/>
  <c r="J34092" i="109"/>
  <c r="J34093" i="109"/>
  <c r="J34094" i="109"/>
  <c r="J34095" i="109"/>
  <c r="J34096" i="109"/>
  <c r="J34097" i="109"/>
  <c r="J34098" i="109"/>
  <c r="J34099" i="109"/>
  <c r="J34100" i="109"/>
  <c r="J34101" i="109"/>
  <c r="J34102" i="109"/>
  <c r="J34103" i="109"/>
  <c r="J34104" i="109"/>
  <c r="J34105" i="109"/>
  <c r="J34106" i="109"/>
  <c r="J34107" i="109"/>
  <c r="J34108" i="109"/>
  <c r="J34109" i="109"/>
  <c r="J34110" i="109"/>
  <c r="J34111" i="109"/>
  <c r="J34112" i="109"/>
  <c r="J34113" i="109"/>
  <c r="J34114" i="109"/>
  <c r="J34115" i="109"/>
  <c r="J34116" i="109"/>
  <c r="J34117" i="109"/>
  <c r="J34118" i="109"/>
  <c r="J34119" i="109"/>
  <c r="J34120" i="109"/>
  <c r="J34121" i="109"/>
  <c r="J34122" i="109"/>
  <c r="J34123" i="109"/>
  <c r="J34124" i="109"/>
  <c r="J34125" i="109"/>
  <c r="J34126" i="109"/>
  <c r="J34127" i="109"/>
  <c r="J34128" i="109"/>
  <c r="J34129" i="109"/>
  <c r="J34130" i="109"/>
  <c r="J34131" i="109"/>
  <c r="J34132" i="109"/>
  <c r="J34133" i="109"/>
  <c r="J34134" i="109"/>
  <c r="J34135" i="109"/>
  <c r="J34136" i="109"/>
  <c r="J34137" i="109"/>
  <c r="J34138" i="109"/>
  <c r="J34139" i="109"/>
  <c r="J34140" i="109"/>
  <c r="J34141" i="109"/>
  <c r="J34142" i="109"/>
  <c r="J34143" i="109"/>
  <c r="J34144" i="109"/>
  <c r="J34145" i="109"/>
  <c r="J34146" i="109"/>
  <c r="J34147" i="109"/>
  <c r="J34148" i="109"/>
  <c r="J34149" i="109"/>
  <c r="J34150" i="109"/>
  <c r="J34151" i="109"/>
  <c r="J34152" i="109"/>
  <c r="J34153" i="109"/>
  <c r="J34154" i="109"/>
  <c r="J34155" i="109"/>
  <c r="J34156" i="109"/>
  <c r="J34157" i="109"/>
  <c r="J34158" i="109"/>
  <c r="J34159" i="109"/>
  <c r="J34160" i="109"/>
  <c r="J34161" i="109"/>
  <c r="J34162" i="109"/>
  <c r="J34163" i="109"/>
  <c r="J34164" i="109"/>
  <c r="J34165" i="109"/>
  <c r="J34166" i="109"/>
  <c r="J34167" i="109"/>
  <c r="J34168" i="109"/>
  <c r="J34169" i="109"/>
  <c r="J34170" i="109"/>
  <c r="J34171" i="109"/>
  <c r="J34172" i="109"/>
  <c r="J34173" i="109"/>
  <c r="J34174" i="109"/>
  <c r="J34175" i="109"/>
  <c r="J34176" i="109"/>
  <c r="J34177" i="109"/>
  <c r="J34178" i="109"/>
  <c r="J34179" i="109"/>
  <c r="J34180" i="109"/>
  <c r="J34181" i="109"/>
  <c r="J34182" i="109"/>
  <c r="J34183" i="109"/>
  <c r="J34184" i="109"/>
  <c r="J34185" i="109"/>
  <c r="J34186" i="109"/>
  <c r="J34187" i="109"/>
  <c r="J34188" i="109"/>
  <c r="J34189" i="109"/>
  <c r="J34190" i="109"/>
  <c r="J34191" i="109"/>
  <c r="J34192" i="109"/>
  <c r="J34193" i="109"/>
  <c r="J34194" i="109"/>
  <c r="J34195" i="109"/>
  <c r="J34196" i="109"/>
  <c r="J34197" i="109"/>
  <c r="J34198" i="109"/>
  <c r="J34199" i="109"/>
  <c r="J34200" i="109"/>
  <c r="J34201" i="109"/>
  <c r="J34202" i="109"/>
  <c r="J34203" i="109"/>
  <c r="J34204" i="109"/>
  <c r="J34205" i="109"/>
  <c r="J34206" i="109"/>
  <c r="J34207" i="109"/>
  <c r="J34208" i="109"/>
  <c r="J34209" i="109"/>
  <c r="J34210" i="109"/>
  <c r="J34211" i="109"/>
  <c r="J34212" i="109"/>
  <c r="J34213" i="109"/>
  <c r="J34214" i="109"/>
  <c r="J34215" i="109"/>
  <c r="J34216" i="109"/>
  <c r="J34217" i="109"/>
  <c r="J34218" i="109"/>
  <c r="J34219" i="109"/>
  <c r="J34220" i="109"/>
  <c r="J34221" i="109"/>
  <c r="J34222" i="109"/>
  <c r="J34223" i="109"/>
  <c r="J34224" i="109"/>
  <c r="J34225" i="109"/>
  <c r="J34226" i="109"/>
  <c r="J34227" i="109"/>
  <c r="J34228" i="109"/>
  <c r="J34229" i="109"/>
  <c r="J34230" i="109"/>
  <c r="J34231" i="109"/>
  <c r="J34232" i="109"/>
  <c r="J34233" i="109"/>
  <c r="J34234" i="109"/>
  <c r="J34235" i="109"/>
  <c r="J34236" i="109"/>
  <c r="J34237" i="109"/>
  <c r="J34238" i="109"/>
  <c r="J34239" i="109"/>
  <c r="J34240" i="109"/>
  <c r="J34241" i="109"/>
  <c r="J34242" i="109"/>
  <c r="J34243" i="109"/>
  <c r="J34244" i="109"/>
  <c r="J34245" i="109"/>
  <c r="J34246" i="109"/>
  <c r="J34247" i="109"/>
  <c r="J34248" i="109"/>
  <c r="J34249" i="109"/>
  <c r="J34250" i="109"/>
  <c r="J34251" i="109"/>
  <c r="J34252" i="109"/>
  <c r="J34253" i="109"/>
  <c r="J34254" i="109"/>
  <c r="J34255" i="109"/>
  <c r="J34256" i="109"/>
  <c r="J34257" i="109"/>
  <c r="J34258" i="109"/>
  <c r="J34259" i="109"/>
  <c r="J34260" i="109"/>
  <c r="J34261" i="109"/>
  <c r="J34262" i="109"/>
  <c r="J34263" i="109"/>
  <c r="J34264" i="109"/>
  <c r="J34265" i="109"/>
  <c r="J34266" i="109"/>
  <c r="J34267" i="109"/>
  <c r="J34268" i="109"/>
  <c r="J34269" i="109"/>
  <c r="J34270" i="109"/>
  <c r="J34271" i="109"/>
  <c r="J34272" i="109"/>
  <c r="J34273" i="109"/>
  <c r="J34274" i="109"/>
  <c r="J34275" i="109"/>
  <c r="J34276" i="109"/>
  <c r="J34277" i="109"/>
  <c r="J34278" i="109"/>
  <c r="J34279" i="109"/>
  <c r="J34280" i="109"/>
  <c r="J34281" i="109"/>
  <c r="J34282" i="109"/>
  <c r="J34283" i="109"/>
  <c r="J34284" i="109"/>
  <c r="J34285" i="109"/>
  <c r="J34286" i="109"/>
  <c r="J34287" i="109"/>
  <c r="J34288" i="109"/>
  <c r="J34289" i="109"/>
  <c r="J34290" i="109"/>
  <c r="J34291" i="109"/>
  <c r="J34292" i="109"/>
  <c r="J34293" i="109"/>
  <c r="J34294" i="109"/>
  <c r="J34295" i="109"/>
  <c r="J34296" i="109"/>
  <c r="J34297" i="109"/>
  <c r="J34298" i="109"/>
  <c r="J34299" i="109"/>
  <c r="J34300" i="109"/>
  <c r="J34301" i="109"/>
  <c r="J34302" i="109"/>
  <c r="J34303" i="109"/>
  <c r="J34304" i="109"/>
  <c r="J34305" i="109"/>
  <c r="J34306" i="109"/>
  <c r="J34307" i="109"/>
  <c r="J34308" i="109"/>
  <c r="J34309" i="109"/>
  <c r="J34310" i="109"/>
  <c r="J34311" i="109"/>
  <c r="J34312" i="109"/>
  <c r="J34313" i="109"/>
  <c r="J34314" i="109"/>
  <c r="J34315" i="109"/>
  <c r="J34316" i="109"/>
  <c r="J34317" i="109"/>
  <c r="J34318" i="109"/>
  <c r="J34319" i="109"/>
  <c r="J34320" i="109"/>
  <c r="J34321" i="109"/>
  <c r="J34322" i="109"/>
  <c r="J34323" i="109"/>
  <c r="J34324" i="109"/>
  <c r="J34325" i="109"/>
  <c r="J34326" i="109"/>
  <c r="J34327" i="109"/>
  <c r="J34328" i="109"/>
  <c r="J34329" i="109"/>
  <c r="J34330" i="109"/>
  <c r="J34331" i="109"/>
  <c r="J34332" i="109"/>
  <c r="J34333" i="109"/>
  <c r="J34334" i="109"/>
  <c r="J34335" i="109"/>
  <c r="J34336" i="109"/>
  <c r="J34337" i="109"/>
  <c r="J34338" i="109"/>
  <c r="J34339" i="109"/>
  <c r="J34340" i="109"/>
  <c r="J34341" i="109"/>
  <c r="J34342" i="109"/>
  <c r="J34343" i="109"/>
  <c r="J34344" i="109"/>
  <c r="J34345" i="109"/>
  <c r="J34346" i="109"/>
  <c r="J34347" i="109"/>
  <c r="J34348" i="109"/>
  <c r="J34349" i="109"/>
  <c r="J34350" i="109"/>
  <c r="J34351" i="109"/>
  <c r="J34352" i="109"/>
  <c r="J34353" i="109"/>
  <c r="J34354" i="109"/>
  <c r="J34355" i="109"/>
  <c r="J34356" i="109"/>
  <c r="J34357" i="109"/>
  <c r="J34358" i="109"/>
  <c r="J34359" i="109"/>
  <c r="J34360" i="109"/>
  <c r="J34361" i="109"/>
  <c r="J34362" i="109"/>
  <c r="J34363" i="109"/>
  <c r="J34364" i="109"/>
  <c r="J34365" i="109"/>
  <c r="J34366" i="109"/>
  <c r="J34367" i="109"/>
  <c r="J34368" i="109"/>
  <c r="J34369" i="109"/>
  <c r="J34370" i="109"/>
  <c r="J34371" i="109"/>
  <c r="J34372" i="109"/>
  <c r="J34373" i="109"/>
  <c r="J34374" i="109"/>
  <c r="J34375" i="109"/>
  <c r="J34376" i="109"/>
  <c r="J34377" i="109"/>
  <c r="J34378" i="109"/>
  <c r="J34379" i="109"/>
  <c r="J34380" i="109"/>
  <c r="J34381" i="109"/>
  <c r="J34382" i="109"/>
  <c r="J34383" i="109"/>
  <c r="J34384" i="109"/>
  <c r="J34385" i="109"/>
  <c r="J34386" i="109"/>
  <c r="J34387" i="109"/>
  <c r="J34388" i="109"/>
  <c r="J34389" i="109"/>
  <c r="J34390" i="109"/>
  <c r="J34391" i="109"/>
  <c r="J34392" i="109"/>
  <c r="J34393" i="109"/>
  <c r="J34394" i="109"/>
  <c r="J34395" i="109"/>
  <c r="J34396" i="109"/>
  <c r="J34397" i="109"/>
  <c r="J34398" i="109"/>
  <c r="J34399" i="109"/>
  <c r="J34400" i="109"/>
  <c r="J34401" i="109"/>
  <c r="J34402" i="109"/>
  <c r="J34403" i="109"/>
  <c r="J34404" i="109"/>
  <c r="J34405" i="109"/>
  <c r="J34406" i="109"/>
  <c r="J34407" i="109"/>
  <c r="J34408" i="109"/>
  <c r="J34409" i="109"/>
  <c r="J34410" i="109"/>
  <c r="J34411" i="109"/>
  <c r="J34412" i="109"/>
  <c r="J34413" i="109"/>
  <c r="J34414" i="109"/>
  <c r="J34415" i="109"/>
  <c r="J34416" i="109"/>
  <c r="J34417" i="109"/>
  <c r="J34418" i="109"/>
  <c r="J34419" i="109"/>
  <c r="J34420" i="109"/>
  <c r="J34421" i="109"/>
  <c r="J34422" i="109"/>
  <c r="J34423" i="109"/>
  <c r="J34424" i="109"/>
  <c r="J34425" i="109"/>
  <c r="J34426" i="109"/>
  <c r="J34427" i="109"/>
  <c r="J34428" i="109"/>
  <c r="J34429" i="109"/>
  <c r="J34430" i="109"/>
  <c r="J34431" i="109"/>
  <c r="J34432" i="109"/>
  <c r="J34433" i="109"/>
  <c r="J34434" i="109"/>
  <c r="J34435" i="109"/>
  <c r="J34436" i="109"/>
  <c r="J34437" i="109"/>
  <c r="J34438" i="109"/>
  <c r="J34439" i="109"/>
  <c r="J34440" i="109"/>
  <c r="J34441" i="109"/>
  <c r="J34442" i="109"/>
  <c r="J34443" i="109"/>
  <c r="J34444" i="109"/>
  <c r="J34445" i="109"/>
  <c r="J34446" i="109"/>
  <c r="J34447" i="109"/>
  <c r="J34448" i="109"/>
  <c r="J34449" i="109"/>
  <c r="J34450" i="109"/>
  <c r="J34451" i="109"/>
  <c r="J34452" i="109"/>
  <c r="J34453" i="109"/>
  <c r="J34454" i="109"/>
  <c r="J34455" i="109"/>
  <c r="J34456" i="109"/>
  <c r="J34457" i="109"/>
  <c r="J34458" i="109"/>
  <c r="J34459" i="109"/>
  <c r="J34460" i="109"/>
  <c r="J34461" i="109"/>
  <c r="J34462" i="109"/>
  <c r="J34463" i="109"/>
  <c r="J34464" i="109"/>
  <c r="J34465" i="109"/>
  <c r="J34466" i="109"/>
  <c r="J34467" i="109"/>
  <c r="J34468" i="109"/>
  <c r="J34469" i="109"/>
  <c r="J34470" i="109"/>
  <c r="J34471" i="109"/>
  <c r="J34472" i="109"/>
  <c r="J34473" i="109"/>
  <c r="J34474" i="109"/>
  <c r="J34475" i="109"/>
  <c r="J34476" i="109"/>
  <c r="J34477" i="109"/>
  <c r="J34478" i="109"/>
  <c r="J34479" i="109"/>
  <c r="J34480" i="109"/>
  <c r="J34481" i="109"/>
  <c r="J34482" i="109"/>
  <c r="J34483" i="109"/>
  <c r="J34484" i="109"/>
  <c r="J34485" i="109"/>
  <c r="J34486" i="109"/>
  <c r="J34487" i="109"/>
  <c r="J34488" i="109"/>
  <c r="J34489" i="109"/>
  <c r="J34490" i="109"/>
  <c r="J34491" i="109"/>
  <c r="J34492" i="109"/>
  <c r="J34493" i="109"/>
  <c r="J34494" i="109"/>
  <c r="J34495" i="109"/>
  <c r="J34496" i="109"/>
  <c r="J34497" i="109"/>
  <c r="J34498" i="109"/>
  <c r="J34499" i="109"/>
  <c r="J34500" i="109"/>
  <c r="J34501" i="109"/>
  <c r="J34502" i="109"/>
  <c r="J34503" i="109"/>
  <c r="J34504" i="109"/>
  <c r="J34505" i="109"/>
  <c r="J34506" i="109"/>
  <c r="J34507" i="109"/>
  <c r="J34508" i="109"/>
  <c r="J34509" i="109"/>
  <c r="J34510" i="109"/>
  <c r="J34511" i="109"/>
  <c r="J34512" i="109"/>
  <c r="J34513" i="109"/>
  <c r="J34514" i="109"/>
  <c r="J34515" i="109"/>
  <c r="J34516" i="109"/>
  <c r="J34517" i="109"/>
  <c r="J34518" i="109"/>
  <c r="J34519" i="109"/>
  <c r="J34520" i="109"/>
  <c r="J34521" i="109"/>
  <c r="J34522" i="109"/>
  <c r="J34523" i="109"/>
  <c r="J34524" i="109"/>
  <c r="J34525" i="109"/>
  <c r="J34526" i="109"/>
  <c r="J34527" i="109"/>
  <c r="J34528" i="109"/>
  <c r="J34529" i="109"/>
  <c r="J34530" i="109"/>
  <c r="J34531" i="109"/>
  <c r="J34532" i="109"/>
  <c r="J34533" i="109"/>
  <c r="J34534" i="109"/>
  <c r="J34535" i="109"/>
  <c r="J34536" i="109"/>
  <c r="J34537" i="109"/>
  <c r="J34538" i="109"/>
  <c r="J34539" i="109"/>
  <c r="J34540" i="109"/>
  <c r="J34541" i="109"/>
  <c r="J34542" i="109"/>
  <c r="J34543" i="109"/>
  <c r="J34544" i="109"/>
  <c r="J34545" i="109"/>
  <c r="J34546" i="109"/>
  <c r="J34547" i="109"/>
  <c r="J34548" i="109"/>
  <c r="J34549" i="109"/>
  <c r="J34550" i="109"/>
  <c r="J34551" i="109"/>
  <c r="J34552" i="109"/>
  <c r="J34553" i="109"/>
  <c r="J34554" i="109"/>
  <c r="J34555" i="109"/>
  <c r="J34556" i="109"/>
  <c r="J34557" i="109"/>
  <c r="J34558" i="109"/>
  <c r="J34559" i="109"/>
  <c r="J34560" i="109"/>
  <c r="J34561" i="109"/>
  <c r="J34562" i="109"/>
  <c r="J34563" i="109"/>
  <c r="J34564" i="109"/>
  <c r="J34565" i="109"/>
  <c r="J34566" i="109"/>
  <c r="J34567" i="109"/>
  <c r="J34568" i="109"/>
  <c r="J34569" i="109"/>
  <c r="J34570" i="109"/>
  <c r="J34571" i="109"/>
  <c r="J34572" i="109"/>
  <c r="J34573" i="109"/>
  <c r="J34574" i="109"/>
  <c r="J34575" i="109"/>
  <c r="J34576" i="109"/>
  <c r="J34577" i="109"/>
  <c r="J34578" i="109"/>
  <c r="J34579" i="109"/>
  <c r="J34580" i="109"/>
  <c r="J34581" i="109"/>
  <c r="J34582" i="109"/>
  <c r="J34583" i="109"/>
  <c r="J34584" i="109"/>
  <c r="J34585" i="109"/>
  <c r="J34586" i="109"/>
  <c r="J34587" i="109"/>
  <c r="J34588" i="109"/>
  <c r="J34589" i="109"/>
  <c r="J34590" i="109"/>
  <c r="J34591" i="109"/>
  <c r="J34592" i="109"/>
  <c r="J34593" i="109"/>
  <c r="J34594" i="109"/>
  <c r="J34595" i="109"/>
  <c r="J34596" i="109"/>
  <c r="J34597" i="109"/>
  <c r="J34598" i="109"/>
  <c r="J34599" i="109"/>
  <c r="J34600" i="109"/>
  <c r="J34601" i="109"/>
  <c r="J34602" i="109"/>
  <c r="J34603" i="109"/>
  <c r="J34604" i="109"/>
  <c r="J34605" i="109"/>
  <c r="J34606" i="109"/>
  <c r="J34607" i="109"/>
  <c r="J34608" i="109"/>
  <c r="J34609" i="109"/>
  <c r="J34610" i="109"/>
  <c r="J34611" i="109"/>
  <c r="J34612" i="109"/>
  <c r="J34613" i="109"/>
  <c r="J34614" i="109"/>
  <c r="J34615" i="109"/>
  <c r="J34616" i="109"/>
  <c r="J34617" i="109"/>
  <c r="J34618" i="109"/>
  <c r="J34619" i="109"/>
  <c r="J34620" i="109"/>
  <c r="J34621" i="109"/>
  <c r="J34622" i="109"/>
  <c r="J34623" i="109"/>
  <c r="J34624" i="109"/>
  <c r="J34625" i="109"/>
  <c r="J34626" i="109"/>
  <c r="J34627" i="109"/>
  <c r="J34628" i="109"/>
  <c r="J34629" i="109"/>
  <c r="J34630" i="109"/>
  <c r="J34631" i="109"/>
  <c r="J34632" i="109"/>
  <c r="J34633" i="109"/>
  <c r="J34634" i="109"/>
  <c r="J34635" i="109"/>
  <c r="J34636" i="109"/>
  <c r="J34637" i="109"/>
  <c r="J34638" i="109"/>
  <c r="J34639" i="109"/>
  <c r="J34640" i="109"/>
  <c r="J34641" i="109"/>
  <c r="J34642" i="109"/>
  <c r="J34643" i="109"/>
  <c r="J34644" i="109"/>
  <c r="J34645" i="109"/>
  <c r="J34646" i="109"/>
  <c r="J34647" i="109"/>
  <c r="J34648" i="109"/>
  <c r="J34649" i="109"/>
  <c r="J34650" i="109"/>
  <c r="J34651" i="109"/>
  <c r="J34652" i="109"/>
  <c r="J34653" i="109"/>
  <c r="J34654" i="109"/>
  <c r="J34655" i="109"/>
  <c r="J34656" i="109"/>
  <c r="J34657" i="109"/>
  <c r="J34658" i="109"/>
  <c r="J34659" i="109"/>
  <c r="J34660" i="109"/>
  <c r="J34661" i="109"/>
  <c r="J34662" i="109"/>
  <c r="J34663" i="109"/>
  <c r="J34664" i="109"/>
  <c r="J34665" i="109"/>
  <c r="J34666" i="109"/>
  <c r="J34667" i="109"/>
  <c r="J34668" i="109"/>
  <c r="J34669" i="109"/>
  <c r="J34670" i="109"/>
  <c r="J34671" i="109"/>
  <c r="J34672" i="109"/>
  <c r="J34673" i="109"/>
  <c r="J34674" i="109"/>
  <c r="J34675" i="109"/>
  <c r="J34676" i="109"/>
  <c r="J34677" i="109"/>
  <c r="J34678" i="109"/>
  <c r="J34679" i="109"/>
  <c r="J34680" i="109"/>
  <c r="J34681" i="109"/>
  <c r="J34682" i="109"/>
  <c r="J34683" i="109"/>
  <c r="J34684" i="109"/>
  <c r="J34685" i="109"/>
  <c r="J34686" i="109"/>
  <c r="J34687" i="109"/>
  <c r="J34688" i="109"/>
  <c r="J34689" i="109"/>
  <c r="J34690" i="109"/>
  <c r="J34691" i="109"/>
  <c r="J34692" i="109"/>
  <c r="J34693" i="109"/>
  <c r="J34694" i="109"/>
  <c r="J34695" i="109"/>
  <c r="J34696" i="109"/>
  <c r="J34697" i="109"/>
  <c r="J34698" i="109"/>
  <c r="J34699" i="109"/>
  <c r="J34700" i="109"/>
  <c r="J34701" i="109"/>
  <c r="J34702" i="109"/>
  <c r="J34703" i="109"/>
  <c r="J34704" i="109"/>
  <c r="J34705" i="109"/>
  <c r="J34706" i="109"/>
  <c r="J34707" i="109"/>
  <c r="J34708" i="109"/>
  <c r="J34709" i="109"/>
  <c r="J34710" i="109"/>
  <c r="J34711" i="109"/>
  <c r="J34712" i="109"/>
  <c r="J34713" i="109"/>
  <c r="J34714" i="109"/>
  <c r="J34715" i="109"/>
  <c r="J34716" i="109"/>
  <c r="J34717" i="109"/>
  <c r="J34718" i="109"/>
  <c r="J34719" i="109"/>
  <c r="J34720" i="109"/>
  <c r="J34721" i="109"/>
  <c r="J34722" i="109"/>
  <c r="J34723" i="109"/>
  <c r="J34724" i="109"/>
  <c r="J34725" i="109"/>
  <c r="J34726" i="109"/>
  <c r="J34727" i="109"/>
  <c r="J34728" i="109"/>
  <c r="J34729" i="109"/>
  <c r="J34730" i="109"/>
  <c r="J34731" i="109"/>
  <c r="J34732" i="109"/>
  <c r="J34733" i="109"/>
  <c r="J34734" i="109"/>
  <c r="J34735" i="109"/>
  <c r="J34736" i="109"/>
  <c r="J34737" i="109"/>
  <c r="J34738" i="109"/>
  <c r="J34739" i="109"/>
  <c r="J34740" i="109"/>
  <c r="J34741" i="109"/>
  <c r="J34742" i="109"/>
  <c r="J34743" i="109"/>
  <c r="J34744" i="109"/>
  <c r="J34745" i="109"/>
  <c r="J34746" i="109"/>
  <c r="J34747" i="109"/>
  <c r="J34748" i="109"/>
  <c r="J34749" i="109"/>
  <c r="J34750" i="109"/>
  <c r="J34751" i="109"/>
  <c r="J34752" i="109"/>
  <c r="J34753" i="109"/>
  <c r="J34754" i="109"/>
  <c r="J34755" i="109"/>
  <c r="J34756" i="109"/>
  <c r="J34757" i="109"/>
  <c r="J34758" i="109"/>
  <c r="J34759" i="109"/>
  <c r="J34760" i="109"/>
  <c r="J34761" i="109"/>
  <c r="J34762" i="109"/>
  <c r="J34763" i="109"/>
  <c r="J34764" i="109"/>
  <c r="J34765" i="109"/>
  <c r="J34766" i="109"/>
  <c r="J34767" i="109"/>
  <c r="J34768" i="109"/>
  <c r="J34769" i="109"/>
  <c r="J34770" i="109"/>
  <c r="J34771" i="109"/>
  <c r="J34772" i="109"/>
  <c r="J34773" i="109"/>
  <c r="J34774" i="109"/>
  <c r="J34775" i="109"/>
  <c r="J34776" i="109"/>
  <c r="J34777" i="109"/>
  <c r="J34778" i="109"/>
  <c r="J34779" i="109"/>
  <c r="J34780" i="109"/>
  <c r="J34781" i="109"/>
  <c r="J34782" i="109"/>
  <c r="J34783" i="109"/>
  <c r="J34784" i="109"/>
  <c r="J34785" i="109"/>
  <c r="J34786" i="109"/>
  <c r="J34787" i="109"/>
  <c r="J34788" i="109"/>
  <c r="J34789" i="109"/>
  <c r="J34790" i="109"/>
  <c r="J34791" i="109"/>
  <c r="J34792" i="109"/>
  <c r="J34793" i="109"/>
  <c r="J34794" i="109"/>
  <c r="J34795" i="109"/>
  <c r="J34796" i="109"/>
  <c r="J34797" i="109"/>
  <c r="J34798" i="109"/>
  <c r="J34799" i="109"/>
  <c r="J34800" i="109"/>
  <c r="J34801" i="109"/>
  <c r="J34802" i="109"/>
  <c r="J34803" i="109"/>
  <c r="J34804" i="109"/>
  <c r="J34805" i="109"/>
  <c r="J34806" i="109"/>
  <c r="J34807" i="109"/>
  <c r="J34808" i="109"/>
  <c r="J34809" i="109"/>
  <c r="J34810" i="109"/>
  <c r="J34811" i="109"/>
  <c r="J34812" i="109"/>
  <c r="J34813" i="109"/>
  <c r="J34814" i="109"/>
  <c r="J34815" i="109"/>
  <c r="J34816" i="109"/>
  <c r="J34817" i="109"/>
  <c r="J34818" i="109"/>
  <c r="J34819" i="109"/>
  <c r="J34820" i="109"/>
  <c r="J34821" i="109"/>
  <c r="J34822" i="109"/>
  <c r="J34823" i="109"/>
  <c r="J34824" i="109"/>
  <c r="J34825" i="109"/>
  <c r="J34826" i="109"/>
  <c r="J34827" i="109"/>
  <c r="J34828" i="109"/>
  <c r="J34829" i="109"/>
  <c r="J34830" i="109"/>
  <c r="J34831" i="109"/>
  <c r="J34832" i="109"/>
  <c r="J34833" i="109"/>
  <c r="J34834" i="109"/>
  <c r="J34835" i="109"/>
  <c r="J34836" i="109"/>
  <c r="J34837" i="109"/>
  <c r="J34838" i="109"/>
  <c r="J34839" i="109"/>
  <c r="J34840" i="109"/>
  <c r="J34841" i="109"/>
  <c r="J34842" i="109"/>
  <c r="J34843" i="109"/>
  <c r="J34844" i="109"/>
  <c r="J34845" i="109"/>
  <c r="J34846" i="109"/>
  <c r="J34847" i="109"/>
  <c r="J34848" i="109"/>
  <c r="J34849" i="109"/>
  <c r="J34850" i="109"/>
  <c r="J34851" i="109"/>
  <c r="J34852" i="109"/>
  <c r="J34853" i="109"/>
  <c r="J34854" i="109"/>
  <c r="J34855" i="109"/>
  <c r="J34856" i="109"/>
  <c r="J34857" i="109"/>
  <c r="J34858" i="109"/>
  <c r="J34859" i="109"/>
  <c r="J34860" i="109"/>
  <c r="J34861" i="109"/>
  <c r="J34862" i="109"/>
  <c r="J34863" i="109"/>
  <c r="J34864" i="109"/>
  <c r="J34865" i="109"/>
  <c r="J34866" i="109"/>
  <c r="J34867" i="109"/>
  <c r="J34868" i="109"/>
  <c r="J34869" i="109"/>
  <c r="J34870" i="109"/>
  <c r="J34871" i="109"/>
  <c r="J34872" i="109"/>
  <c r="J34873" i="109"/>
  <c r="J34874" i="109"/>
  <c r="J34875" i="109"/>
  <c r="J34876" i="109"/>
  <c r="J34877" i="109"/>
  <c r="J34878" i="109"/>
  <c r="J34879" i="109"/>
  <c r="J34880" i="109"/>
  <c r="J34881" i="109"/>
  <c r="J34882" i="109"/>
  <c r="J34883" i="109"/>
  <c r="J34884" i="109"/>
  <c r="J34885" i="109"/>
  <c r="J34886" i="109"/>
  <c r="J34887" i="109"/>
  <c r="J34888" i="109"/>
  <c r="J34889" i="109"/>
  <c r="J34890" i="109"/>
  <c r="J34891" i="109"/>
  <c r="J34892" i="109"/>
  <c r="J34893" i="109"/>
  <c r="J34894" i="109"/>
  <c r="J34895" i="109"/>
  <c r="J34896" i="109"/>
  <c r="J34897" i="109"/>
  <c r="J34898" i="109"/>
  <c r="J34899" i="109"/>
  <c r="J34900" i="109"/>
  <c r="J34901" i="109"/>
  <c r="J34902" i="109"/>
  <c r="J34903" i="109"/>
  <c r="J34904" i="109"/>
  <c r="J34905" i="109"/>
  <c r="J34906" i="109"/>
  <c r="J34907" i="109"/>
  <c r="J34908" i="109"/>
  <c r="J34909" i="109"/>
  <c r="J34910" i="109"/>
  <c r="J34911" i="109"/>
  <c r="J34912" i="109"/>
  <c r="J34913" i="109"/>
  <c r="J34914" i="109"/>
  <c r="J34915" i="109"/>
  <c r="J34916" i="109"/>
  <c r="J34917" i="109"/>
  <c r="J34918" i="109"/>
  <c r="J34919" i="109"/>
  <c r="J34920" i="109"/>
  <c r="J34921" i="109"/>
  <c r="J34922" i="109"/>
  <c r="J34923" i="109"/>
  <c r="J34924" i="109"/>
  <c r="J34925" i="109"/>
  <c r="J34926" i="109"/>
  <c r="J34927" i="109"/>
  <c r="J34928" i="109"/>
  <c r="J34929" i="109"/>
  <c r="J34930" i="109"/>
  <c r="J34931" i="109"/>
  <c r="J34932" i="109"/>
  <c r="J34933" i="109"/>
  <c r="J34934" i="109"/>
  <c r="J34935" i="109"/>
  <c r="J34936" i="109"/>
  <c r="J34937" i="109"/>
  <c r="J34938" i="109"/>
  <c r="J34939" i="109"/>
  <c r="J34940" i="109"/>
  <c r="J34941" i="109"/>
  <c r="J34942" i="109"/>
  <c r="J34943" i="109"/>
  <c r="J34944" i="109"/>
  <c r="J34945" i="109"/>
  <c r="J34946" i="109"/>
  <c r="J34947" i="109"/>
  <c r="J34948" i="109"/>
  <c r="J34949" i="109"/>
  <c r="J34950" i="109"/>
  <c r="J34951" i="109"/>
  <c r="J34952" i="109"/>
  <c r="J34953" i="109"/>
  <c r="J34954" i="109"/>
  <c r="J34955" i="109"/>
  <c r="J34956" i="109"/>
  <c r="J34957" i="109"/>
  <c r="J34958" i="109"/>
  <c r="J34959" i="109"/>
  <c r="J34960" i="109"/>
  <c r="J34961" i="109"/>
  <c r="J34962" i="109"/>
  <c r="J34963" i="109"/>
  <c r="J34964" i="109"/>
  <c r="J34965" i="109"/>
  <c r="J34966" i="109"/>
  <c r="J34967" i="109"/>
  <c r="J34968" i="109"/>
  <c r="J34969" i="109"/>
  <c r="J34970" i="109"/>
  <c r="J34971" i="109"/>
  <c r="J34972" i="109"/>
  <c r="J34973" i="109"/>
  <c r="J34974" i="109"/>
  <c r="J34975" i="109"/>
  <c r="J34976" i="109"/>
  <c r="J34977" i="109"/>
  <c r="J34978" i="109"/>
  <c r="J34979" i="109"/>
  <c r="J34980" i="109"/>
  <c r="J34981" i="109"/>
  <c r="J34982" i="109"/>
  <c r="J34983" i="109"/>
  <c r="J34984" i="109"/>
  <c r="J34985" i="109"/>
  <c r="J34986" i="109"/>
  <c r="J34987" i="109"/>
  <c r="J34988" i="109"/>
  <c r="J34989" i="109"/>
  <c r="J34990" i="109"/>
  <c r="J34991" i="109"/>
  <c r="J34992" i="109"/>
  <c r="J34993" i="109"/>
  <c r="J34994" i="109"/>
  <c r="J34995" i="109"/>
  <c r="J34996" i="109"/>
  <c r="J34997" i="109"/>
  <c r="J34998" i="109"/>
  <c r="J34999" i="109"/>
  <c r="J35000" i="109"/>
  <c r="J35001" i="109"/>
  <c r="J35002" i="109"/>
  <c r="J35003" i="109"/>
  <c r="J35004" i="109"/>
  <c r="J35005" i="109"/>
  <c r="J35006" i="109"/>
  <c r="J35007" i="109"/>
  <c r="J35008" i="109"/>
  <c r="J35009" i="109"/>
  <c r="J35010" i="109"/>
  <c r="J35011" i="109"/>
  <c r="J35012" i="109"/>
  <c r="J35013" i="109"/>
  <c r="J35014" i="109"/>
  <c r="J35015" i="109"/>
  <c r="J35016" i="109"/>
  <c r="J35017" i="109"/>
  <c r="J35018" i="109"/>
  <c r="J35019" i="109"/>
  <c r="J35020" i="109"/>
  <c r="J35021" i="109"/>
  <c r="J35022" i="109"/>
  <c r="J35023" i="109"/>
  <c r="J35024" i="109"/>
  <c r="J35025" i="109"/>
  <c r="J35026" i="109"/>
  <c r="J35027" i="109"/>
  <c r="J35028" i="109"/>
  <c r="J35029" i="109"/>
  <c r="J35030" i="109"/>
  <c r="J35031" i="109"/>
  <c r="J35032" i="109"/>
  <c r="J35033" i="109"/>
  <c r="J35034" i="109"/>
  <c r="J35035" i="109"/>
  <c r="J35036" i="109"/>
  <c r="J35037" i="109"/>
  <c r="J35038" i="109"/>
  <c r="J35039" i="109"/>
  <c r="J35040" i="109"/>
  <c r="J35041" i="109"/>
  <c r="J35042" i="109"/>
  <c r="J35043" i="109"/>
  <c r="J35044" i="109"/>
  <c r="J35045" i="109"/>
  <c r="J35046" i="109"/>
  <c r="J35047" i="109"/>
  <c r="J35048" i="109"/>
  <c r="J35049" i="109"/>
  <c r="J35050" i="109"/>
  <c r="J35051" i="109"/>
  <c r="J9" i="109"/>
  <c r="J10" i="109"/>
  <c r="J11" i="109"/>
  <c r="J12" i="109"/>
  <c r="J13" i="109"/>
  <c r="J14" i="109"/>
  <c r="J15" i="109"/>
  <c r="J16" i="109"/>
  <c r="J17" i="109"/>
  <c r="J18" i="109"/>
  <c r="J19" i="109"/>
  <c r="J20" i="109"/>
  <c r="J21" i="109"/>
  <c r="J22" i="109"/>
  <c r="J23" i="109"/>
  <c r="J24" i="109"/>
  <c r="J25" i="109"/>
  <c r="J26" i="109"/>
  <c r="J27" i="109"/>
  <c r="J28" i="109"/>
  <c r="J29" i="109"/>
  <c r="J30" i="109"/>
  <c r="J31" i="109"/>
  <c r="J32" i="109"/>
  <c r="J33" i="109"/>
  <c r="J34" i="109"/>
  <c r="J35" i="109"/>
  <c r="J36" i="109"/>
  <c r="J37" i="109"/>
  <c r="J38" i="109"/>
  <c r="J39" i="109"/>
  <c r="J40" i="109"/>
  <c r="J41" i="109"/>
  <c r="J42" i="109"/>
  <c r="J43" i="109"/>
  <c r="J44" i="109"/>
  <c r="J45" i="109"/>
  <c r="J46" i="109"/>
  <c r="J47" i="109"/>
  <c r="J48" i="109"/>
  <c r="J49" i="109"/>
  <c r="J50" i="109"/>
  <c r="J51" i="109"/>
  <c r="J52" i="109"/>
  <c r="J53" i="109"/>
  <c r="J54" i="109"/>
  <c r="J55" i="109"/>
  <c r="J56" i="109"/>
  <c r="J57" i="109"/>
  <c r="J58" i="109"/>
  <c r="J59" i="109"/>
  <c r="J60" i="109"/>
  <c r="J61" i="109"/>
  <c r="J62" i="109"/>
  <c r="J63" i="109"/>
  <c r="J64" i="109"/>
  <c r="J65" i="109"/>
  <c r="J66" i="109"/>
  <c r="J67" i="109"/>
  <c r="J68" i="109"/>
  <c r="J69" i="109"/>
  <c r="J70" i="109"/>
  <c r="J71" i="109"/>
  <c r="J72" i="109"/>
  <c r="J73" i="109"/>
  <c r="J74" i="109"/>
  <c r="J75" i="109"/>
  <c r="J76" i="109"/>
  <c r="J77" i="109"/>
  <c r="J78" i="109"/>
  <c r="J79" i="109"/>
  <c r="J80" i="109"/>
  <c r="J81" i="109"/>
  <c r="J82" i="109"/>
  <c r="J83" i="109"/>
  <c r="J84" i="109"/>
  <c r="J85" i="109"/>
  <c r="J86" i="109"/>
  <c r="J87" i="109"/>
  <c r="J88" i="109"/>
  <c r="J89" i="109"/>
  <c r="J90" i="109"/>
  <c r="J91" i="109"/>
  <c r="J92" i="109"/>
  <c r="J93" i="109"/>
  <c r="J94" i="109"/>
  <c r="J95" i="109"/>
  <c r="J96" i="109"/>
  <c r="J97" i="109"/>
  <c r="J98" i="109"/>
  <c r="J99" i="109"/>
  <c r="J100" i="109"/>
  <c r="J101" i="109"/>
  <c r="J102" i="109"/>
  <c r="J103" i="109"/>
  <c r="J104" i="109"/>
  <c r="J105" i="109"/>
  <c r="J106" i="109"/>
  <c r="J107" i="109"/>
  <c r="J108" i="109"/>
  <c r="J109" i="109"/>
  <c r="J110" i="109"/>
  <c r="J111" i="109"/>
  <c r="J112" i="109"/>
  <c r="J113" i="109"/>
  <c r="J114" i="109"/>
  <c r="J115" i="109"/>
  <c r="J116" i="109"/>
  <c r="J117" i="109"/>
  <c r="J118" i="109"/>
  <c r="J119" i="109"/>
  <c r="J120" i="109"/>
  <c r="J121" i="109"/>
  <c r="J122" i="109"/>
  <c r="J123" i="109"/>
  <c r="J124" i="109"/>
  <c r="J125" i="109"/>
  <c r="J126" i="109"/>
  <c r="J127" i="109"/>
  <c r="J128" i="109"/>
  <c r="J129" i="109"/>
  <c r="J130" i="109"/>
  <c r="J131" i="109"/>
  <c r="J132" i="109"/>
  <c r="J133" i="109"/>
  <c r="J134" i="109"/>
  <c r="J135" i="109"/>
  <c r="J136" i="109"/>
  <c r="J137" i="109"/>
  <c r="J138" i="109"/>
  <c r="J139" i="109"/>
  <c r="J140" i="109"/>
  <c r="J141" i="109"/>
  <c r="J142" i="109"/>
  <c r="J143" i="109"/>
  <c r="J144" i="109"/>
  <c r="J145" i="109"/>
  <c r="J146" i="109"/>
  <c r="J147" i="109"/>
  <c r="J148" i="109"/>
  <c r="J149" i="109"/>
  <c r="J150" i="109"/>
  <c r="J151" i="109"/>
  <c r="J152" i="109"/>
  <c r="J153" i="109"/>
  <c r="J154" i="109"/>
  <c r="J155" i="109"/>
  <c r="J156" i="109"/>
  <c r="J157" i="109"/>
  <c r="J158" i="109"/>
  <c r="J159" i="109"/>
  <c r="J160" i="109"/>
  <c r="J161" i="109"/>
  <c r="J162" i="109"/>
  <c r="J163" i="109"/>
  <c r="J164" i="109"/>
  <c r="J165" i="109"/>
  <c r="J166" i="109"/>
  <c r="J167" i="109"/>
  <c r="J168" i="109"/>
  <c r="J169" i="109"/>
  <c r="J170" i="109"/>
  <c r="J171" i="109"/>
  <c r="J172" i="109"/>
  <c r="J173" i="109"/>
  <c r="J174" i="109"/>
  <c r="J175" i="109"/>
  <c r="J176" i="109"/>
  <c r="J177" i="109"/>
  <c r="J178" i="109"/>
  <c r="J179" i="109"/>
  <c r="J180" i="109"/>
  <c r="J181" i="109"/>
  <c r="J182" i="109"/>
  <c r="J183" i="109"/>
  <c r="J184" i="109"/>
  <c r="J185" i="109"/>
  <c r="J186" i="109"/>
  <c r="J187" i="109"/>
  <c r="J188" i="109"/>
  <c r="J189" i="109"/>
  <c r="J190" i="109"/>
  <c r="J191" i="109"/>
  <c r="J192" i="109"/>
  <c r="J193" i="109"/>
  <c r="J194" i="109"/>
  <c r="J195" i="109"/>
  <c r="J196" i="109"/>
  <c r="J197" i="109"/>
  <c r="J198" i="109"/>
  <c r="J199" i="109"/>
  <c r="J200" i="109"/>
  <c r="J201" i="109"/>
  <c r="J202" i="109"/>
  <c r="J203" i="109"/>
  <c r="J204" i="109"/>
  <c r="J205" i="109"/>
  <c r="J206" i="109"/>
  <c r="J207" i="109"/>
  <c r="J208" i="109"/>
  <c r="J209" i="109"/>
  <c r="J210" i="109"/>
  <c r="J211" i="109"/>
  <c r="J212" i="109"/>
  <c r="J213" i="109"/>
  <c r="J214" i="109"/>
  <c r="J215" i="109"/>
  <c r="J216" i="109"/>
  <c r="J217" i="109"/>
  <c r="J218" i="109"/>
  <c r="J219" i="109"/>
  <c r="J220" i="109"/>
  <c r="J221" i="109"/>
  <c r="J222" i="109"/>
  <c r="J223" i="109"/>
  <c r="J224" i="109"/>
  <c r="J225" i="109"/>
  <c r="J226" i="109"/>
  <c r="J227" i="109"/>
  <c r="J228" i="109"/>
  <c r="J229" i="109"/>
  <c r="J230" i="109"/>
  <c r="J231" i="109"/>
  <c r="J232" i="109"/>
  <c r="J233" i="109"/>
  <c r="J234" i="109"/>
  <c r="J235" i="109"/>
  <c r="J236" i="109"/>
  <c r="J237" i="109"/>
  <c r="J238" i="109"/>
  <c r="J239" i="109"/>
  <c r="J240" i="109"/>
  <c r="J241" i="109"/>
  <c r="J242" i="109"/>
  <c r="J243" i="109"/>
  <c r="J244" i="109"/>
  <c r="J245" i="109"/>
  <c r="J246" i="109"/>
  <c r="J247" i="109"/>
  <c r="J248" i="109"/>
  <c r="J249" i="109"/>
  <c r="J250" i="109"/>
  <c r="J251" i="109"/>
  <c r="J252" i="109"/>
  <c r="J253" i="109"/>
  <c r="J254" i="109"/>
  <c r="J255" i="109"/>
  <c r="J256" i="109"/>
  <c r="J257" i="109"/>
  <c r="J258" i="109"/>
  <c r="J259" i="109"/>
  <c r="J260" i="109"/>
  <c r="J261" i="109"/>
  <c r="J262" i="109"/>
  <c r="J263" i="109"/>
  <c r="J264" i="109"/>
  <c r="J265" i="109"/>
  <c r="J266" i="109"/>
  <c r="J267" i="109"/>
  <c r="J268" i="109"/>
  <c r="J269" i="109"/>
  <c r="J270" i="109"/>
  <c r="J271" i="109"/>
  <c r="J272" i="109"/>
  <c r="J273" i="109"/>
  <c r="J274" i="109"/>
  <c r="J275" i="109"/>
  <c r="J276" i="109"/>
  <c r="J277" i="109"/>
  <c r="J278" i="109"/>
  <c r="J279" i="109"/>
  <c r="J280" i="109"/>
  <c r="J281" i="109"/>
  <c r="J282" i="109"/>
  <c r="J283" i="109"/>
  <c r="J284" i="109"/>
  <c r="J285" i="109"/>
  <c r="J286" i="109"/>
  <c r="J287" i="109"/>
  <c r="J288" i="109"/>
  <c r="J289" i="109"/>
  <c r="J290" i="109"/>
  <c r="J291" i="109"/>
  <c r="J292" i="109"/>
  <c r="J293" i="109"/>
  <c r="J294" i="109"/>
  <c r="J295" i="109"/>
  <c r="J296" i="109"/>
  <c r="J297" i="109"/>
  <c r="J298" i="109"/>
  <c r="J299" i="109"/>
  <c r="J300" i="109"/>
  <c r="J301" i="109"/>
  <c r="J302" i="109"/>
  <c r="J303" i="109"/>
  <c r="J304" i="109"/>
  <c r="J305" i="109"/>
  <c r="J306" i="109"/>
  <c r="J307" i="109"/>
  <c r="J308" i="109"/>
  <c r="J309" i="109"/>
  <c r="J310" i="109"/>
  <c r="J311" i="109"/>
  <c r="J312" i="109"/>
  <c r="J313" i="109"/>
  <c r="J314" i="109"/>
  <c r="J315" i="109"/>
  <c r="J316" i="109"/>
  <c r="J317" i="109"/>
  <c r="J318" i="109"/>
  <c r="J319" i="109"/>
  <c r="J320" i="109"/>
  <c r="J321" i="109"/>
  <c r="J322" i="109"/>
  <c r="J323" i="109"/>
  <c r="J324" i="109"/>
  <c r="J325" i="109"/>
  <c r="J326" i="109"/>
  <c r="J327" i="109"/>
  <c r="J328" i="109"/>
  <c r="J329" i="109"/>
  <c r="J330" i="109"/>
  <c r="J331" i="109"/>
  <c r="J332" i="109"/>
  <c r="J333" i="109"/>
  <c r="J334" i="109"/>
  <c r="J335" i="109"/>
  <c r="J336" i="109"/>
  <c r="J337" i="109"/>
  <c r="J338" i="109"/>
  <c r="J339" i="109"/>
  <c r="J340" i="109"/>
  <c r="J341" i="109"/>
  <c r="J342" i="109"/>
  <c r="J343" i="109"/>
  <c r="J344" i="109"/>
  <c r="J345" i="109"/>
  <c r="J346" i="109"/>
  <c r="J347" i="109"/>
  <c r="J348" i="109"/>
  <c r="J349" i="109"/>
  <c r="J350" i="109"/>
  <c r="J351" i="109"/>
  <c r="J352" i="109"/>
  <c r="J353" i="109"/>
  <c r="J354" i="109"/>
  <c r="J355" i="109"/>
  <c r="J356" i="109"/>
  <c r="J357" i="109"/>
  <c r="J358" i="109"/>
  <c r="J359" i="109"/>
  <c r="J360" i="109"/>
  <c r="J361" i="109"/>
  <c r="J362" i="109"/>
  <c r="J363" i="109"/>
  <c r="J364" i="109"/>
  <c r="J365" i="109"/>
  <c r="J366" i="109"/>
  <c r="J367" i="109"/>
  <c r="J368" i="109"/>
  <c r="J369" i="109"/>
  <c r="J370" i="109"/>
  <c r="J371" i="109"/>
  <c r="J372" i="109"/>
  <c r="J373" i="109"/>
  <c r="J374" i="109"/>
  <c r="J375" i="109"/>
  <c r="J376" i="109"/>
  <c r="J377" i="109"/>
  <c r="J378" i="109"/>
  <c r="J379" i="109"/>
  <c r="J380" i="109"/>
  <c r="J381" i="109"/>
  <c r="J382" i="109"/>
  <c r="J383" i="109"/>
  <c r="J384" i="109"/>
  <c r="J385" i="109"/>
  <c r="J386" i="109"/>
  <c r="J387" i="109"/>
  <c r="J388" i="109"/>
  <c r="J389" i="109"/>
  <c r="J390" i="109"/>
  <c r="J391" i="109"/>
  <c r="J392" i="109"/>
  <c r="J393" i="109"/>
  <c r="J394" i="109"/>
  <c r="J395" i="109"/>
  <c r="J396" i="109"/>
  <c r="J397" i="109"/>
  <c r="J398" i="109"/>
  <c r="J399" i="109"/>
  <c r="J400" i="109"/>
  <c r="J401" i="109"/>
  <c r="J402" i="109"/>
  <c r="J403" i="109"/>
  <c r="J404" i="109"/>
  <c r="J405" i="109"/>
  <c r="J406" i="109"/>
  <c r="J407" i="109"/>
  <c r="J408" i="109"/>
  <c r="J409" i="109"/>
  <c r="J410" i="109"/>
  <c r="J411" i="109"/>
  <c r="J412" i="109"/>
  <c r="J413" i="109"/>
  <c r="J414" i="109"/>
  <c r="J415" i="109"/>
  <c r="J416" i="109"/>
  <c r="J417" i="109"/>
  <c r="J418" i="109"/>
  <c r="J419" i="109"/>
  <c r="J420" i="109"/>
  <c r="J421" i="109"/>
  <c r="J422" i="109"/>
  <c r="J423" i="109"/>
  <c r="J424" i="109"/>
  <c r="J425" i="109"/>
  <c r="J426" i="109"/>
  <c r="J427" i="109"/>
  <c r="J428" i="109"/>
  <c r="J429" i="109"/>
  <c r="J430" i="109"/>
  <c r="J431" i="109"/>
  <c r="J432" i="109"/>
  <c r="J433" i="109"/>
  <c r="J434" i="109"/>
  <c r="J435" i="109"/>
  <c r="J436" i="109"/>
  <c r="J437" i="109"/>
  <c r="J438" i="109"/>
  <c r="J439" i="109"/>
  <c r="J440" i="109"/>
  <c r="J441" i="109"/>
  <c r="J442" i="109"/>
  <c r="J443" i="109"/>
  <c r="J444" i="109"/>
  <c r="J445" i="109"/>
  <c r="J446" i="109"/>
  <c r="J447" i="109"/>
  <c r="J448" i="109"/>
  <c r="J449" i="109"/>
  <c r="J450" i="109"/>
  <c r="J451" i="109"/>
  <c r="J452" i="109"/>
  <c r="J453" i="109"/>
  <c r="J454" i="109"/>
  <c r="J455" i="109"/>
  <c r="J456" i="109"/>
  <c r="J457" i="109"/>
  <c r="J458" i="109"/>
  <c r="J459" i="109"/>
  <c r="J460" i="109"/>
  <c r="J461" i="109"/>
  <c r="J462" i="109"/>
  <c r="J463" i="109"/>
  <c r="J464" i="109"/>
  <c r="J465" i="109"/>
  <c r="J466" i="109"/>
  <c r="J467" i="109"/>
  <c r="J468" i="109"/>
  <c r="J469" i="109"/>
  <c r="J470" i="109"/>
  <c r="J471" i="109"/>
  <c r="J472" i="109"/>
  <c r="J473" i="109"/>
  <c r="J474" i="109"/>
  <c r="J475" i="109"/>
  <c r="J476" i="109"/>
  <c r="J477" i="109"/>
  <c r="J478" i="109"/>
  <c r="J479" i="109"/>
  <c r="J480" i="109"/>
  <c r="J481" i="109"/>
  <c r="J482" i="109"/>
  <c r="J483" i="109"/>
  <c r="J484" i="109"/>
  <c r="J485" i="109"/>
  <c r="J486" i="109"/>
  <c r="J487" i="109"/>
  <c r="J488" i="109"/>
  <c r="J489" i="109"/>
  <c r="J490" i="109"/>
  <c r="J491" i="109"/>
  <c r="J492" i="109"/>
  <c r="J493" i="109"/>
  <c r="J494" i="109"/>
  <c r="J495" i="109"/>
  <c r="J496" i="109"/>
  <c r="J497" i="109"/>
  <c r="J498" i="109"/>
  <c r="J499" i="109"/>
  <c r="J500" i="109"/>
  <c r="J501" i="109"/>
  <c r="J502" i="109"/>
  <c r="J503" i="109"/>
  <c r="J504" i="109"/>
  <c r="J505" i="109"/>
  <c r="J506" i="109"/>
  <c r="J507" i="109"/>
  <c r="J508" i="109"/>
  <c r="J509" i="109"/>
  <c r="J510" i="109"/>
  <c r="J511" i="109"/>
  <c r="J512" i="109"/>
  <c r="J513" i="109"/>
  <c r="J514" i="109"/>
  <c r="J515" i="109"/>
  <c r="J516" i="109"/>
  <c r="J517" i="109"/>
  <c r="J518" i="109"/>
  <c r="J519" i="109"/>
  <c r="J520" i="109"/>
  <c r="J521" i="109"/>
  <c r="J522" i="109"/>
  <c r="J523" i="109"/>
  <c r="J524" i="109"/>
  <c r="J525" i="109"/>
  <c r="J526" i="109"/>
  <c r="J527" i="109"/>
  <c r="J528" i="109"/>
  <c r="J529" i="109"/>
  <c r="J530" i="109"/>
  <c r="J531" i="109"/>
  <c r="J532" i="109"/>
  <c r="J533" i="109"/>
  <c r="J534" i="109"/>
  <c r="J535" i="109"/>
  <c r="J536" i="109"/>
  <c r="J537" i="109"/>
  <c r="J538" i="109"/>
  <c r="J539" i="109"/>
  <c r="J540" i="109"/>
  <c r="J541" i="109"/>
  <c r="J542" i="109"/>
  <c r="J543" i="109"/>
  <c r="J544" i="109"/>
  <c r="J545" i="109"/>
  <c r="J546" i="109"/>
  <c r="J547" i="109"/>
  <c r="J548" i="109"/>
  <c r="J549" i="109"/>
  <c r="J550" i="109"/>
  <c r="J551" i="109"/>
  <c r="J552" i="109"/>
  <c r="J553" i="109"/>
  <c r="J554" i="109"/>
  <c r="J555" i="109"/>
  <c r="J556" i="109"/>
  <c r="J557" i="109"/>
  <c r="J558" i="109"/>
  <c r="J559" i="109"/>
  <c r="J560" i="109"/>
  <c r="J561" i="109"/>
  <c r="J562" i="109"/>
  <c r="J563" i="109"/>
  <c r="J564" i="109"/>
  <c r="J565" i="109"/>
  <c r="J566" i="109"/>
  <c r="J567" i="109"/>
  <c r="J568" i="109"/>
  <c r="J569" i="109"/>
  <c r="J570" i="109"/>
  <c r="J571" i="109"/>
  <c r="J572" i="109"/>
  <c r="J573" i="109"/>
  <c r="J574" i="109"/>
  <c r="J575" i="109"/>
  <c r="J576" i="109"/>
  <c r="J577" i="109"/>
  <c r="J578" i="109"/>
  <c r="J579" i="109"/>
  <c r="J580" i="109"/>
  <c r="J581" i="109"/>
  <c r="J582" i="109"/>
  <c r="J583" i="109"/>
  <c r="J584" i="109"/>
  <c r="J585" i="109"/>
  <c r="J586" i="109"/>
  <c r="J587" i="109"/>
  <c r="J588" i="109"/>
  <c r="J589" i="109"/>
  <c r="J590" i="109"/>
  <c r="J591" i="109"/>
  <c r="J592" i="109"/>
  <c r="J593" i="109"/>
  <c r="J594" i="109"/>
  <c r="J595" i="109"/>
  <c r="J596" i="109"/>
  <c r="J597" i="109"/>
  <c r="J598" i="109"/>
  <c r="J599" i="109"/>
  <c r="J600" i="109"/>
  <c r="J601" i="109"/>
  <c r="J602" i="109"/>
  <c r="J603" i="109"/>
  <c r="J604" i="109"/>
  <c r="J605" i="109"/>
  <c r="J606" i="109"/>
  <c r="J607" i="109"/>
  <c r="J608" i="109"/>
  <c r="J609" i="109"/>
  <c r="J610" i="109"/>
  <c r="J611" i="109"/>
  <c r="J612" i="109"/>
  <c r="J613" i="109"/>
  <c r="J614" i="109"/>
  <c r="J615" i="109"/>
  <c r="J616" i="109"/>
  <c r="J617" i="109"/>
  <c r="J618" i="109"/>
  <c r="J619" i="109"/>
  <c r="J620" i="109"/>
  <c r="J621" i="109"/>
  <c r="J622" i="109"/>
  <c r="J623" i="109"/>
  <c r="J624" i="109"/>
  <c r="J625" i="109"/>
  <c r="J626" i="109"/>
  <c r="J627" i="109"/>
  <c r="J628" i="109"/>
  <c r="J629" i="109"/>
  <c r="J630" i="109"/>
  <c r="J631" i="109"/>
  <c r="J632" i="109"/>
  <c r="J633" i="109"/>
  <c r="J634" i="109"/>
  <c r="J635" i="109"/>
  <c r="J636" i="109"/>
  <c r="J637" i="109"/>
  <c r="J638" i="109"/>
  <c r="J639" i="109"/>
  <c r="J640" i="109"/>
  <c r="J641" i="109"/>
  <c r="J642" i="109"/>
  <c r="J643" i="109"/>
  <c r="J644" i="109"/>
  <c r="J645" i="109"/>
  <c r="J646" i="109"/>
  <c r="J647" i="109"/>
  <c r="J648" i="109"/>
  <c r="J649" i="109"/>
  <c r="J650" i="109"/>
  <c r="J651" i="109"/>
  <c r="J652" i="109"/>
  <c r="J653" i="109"/>
  <c r="J654" i="109"/>
  <c r="J655" i="109"/>
  <c r="J656" i="109"/>
  <c r="J657" i="109"/>
  <c r="J658" i="109"/>
  <c r="J659" i="109"/>
  <c r="J660" i="109"/>
  <c r="J661" i="109"/>
  <c r="J662" i="109"/>
  <c r="J663" i="109"/>
  <c r="J664" i="109"/>
  <c r="J665" i="109"/>
  <c r="J666" i="109"/>
  <c r="J667" i="109"/>
  <c r="J668" i="109"/>
  <c r="J669" i="109"/>
  <c r="J670" i="109"/>
  <c r="J671" i="109"/>
  <c r="J672" i="109"/>
  <c r="J673" i="109"/>
  <c r="J674" i="109"/>
  <c r="J675" i="109"/>
  <c r="J676" i="109"/>
  <c r="J677" i="109"/>
  <c r="J678" i="109"/>
  <c r="J679" i="109"/>
  <c r="J680" i="109"/>
  <c r="J681" i="109"/>
  <c r="J682" i="109"/>
  <c r="J683" i="109"/>
  <c r="J684" i="109"/>
  <c r="J685" i="109"/>
  <c r="J686" i="109"/>
  <c r="J687" i="109"/>
  <c r="J688" i="109"/>
  <c r="J689" i="109"/>
  <c r="J690" i="109"/>
  <c r="J691" i="109"/>
  <c r="J692" i="109"/>
  <c r="J693" i="109"/>
  <c r="J694" i="109"/>
  <c r="J695" i="109"/>
  <c r="J696" i="109"/>
  <c r="J697" i="109"/>
  <c r="J698" i="109"/>
  <c r="J699" i="109"/>
  <c r="J700" i="109"/>
  <c r="J701" i="109"/>
  <c r="J702" i="109"/>
  <c r="J703" i="109"/>
  <c r="J704" i="109"/>
  <c r="J705" i="109"/>
  <c r="J706" i="109"/>
  <c r="J707" i="109"/>
  <c r="J708" i="109"/>
  <c r="J709" i="109"/>
  <c r="J710" i="109"/>
  <c r="J711" i="109"/>
  <c r="J712" i="109"/>
  <c r="J713" i="109"/>
  <c r="J714" i="109"/>
  <c r="J715" i="109"/>
  <c r="J716" i="109"/>
  <c r="J717" i="109"/>
  <c r="J718" i="109"/>
  <c r="J719" i="109"/>
  <c r="J720" i="109"/>
  <c r="J721" i="109"/>
  <c r="J722" i="109"/>
  <c r="J723" i="109"/>
  <c r="J724" i="109"/>
  <c r="J725" i="109"/>
  <c r="J726" i="109"/>
  <c r="J727" i="109"/>
  <c r="J728" i="109"/>
  <c r="J729" i="109"/>
  <c r="J730" i="109"/>
  <c r="J731" i="109"/>
  <c r="J732" i="109"/>
  <c r="J733" i="109"/>
  <c r="J734" i="109"/>
  <c r="J735" i="109"/>
  <c r="J736" i="109"/>
  <c r="J737" i="109"/>
  <c r="J738" i="109"/>
  <c r="J739" i="109"/>
  <c r="J740" i="109"/>
  <c r="J741" i="109"/>
  <c r="J742" i="109"/>
  <c r="J743" i="109"/>
  <c r="J744" i="109"/>
  <c r="J745" i="109"/>
  <c r="J746" i="109"/>
  <c r="J747" i="109"/>
  <c r="J748" i="109"/>
  <c r="J749" i="109"/>
  <c r="J750" i="109"/>
  <c r="J751" i="109"/>
  <c r="J752" i="109"/>
  <c r="J753" i="109"/>
  <c r="J754" i="109"/>
  <c r="J755" i="109"/>
  <c r="J756" i="109"/>
  <c r="J757" i="109"/>
  <c r="J758" i="109"/>
  <c r="J759" i="109"/>
  <c r="J760" i="109"/>
  <c r="J761" i="109"/>
  <c r="J762" i="109"/>
  <c r="J763" i="109"/>
  <c r="J764" i="109"/>
  <c r="J765" i="109"/>
  <c r="J766" i="109"/>
  <c r="J767" i="109"/>
  <c r="J768" i="109"/>
  <c r="J769" i="109"/>
  <c r="J770" i="109"/>
  <c r="J771" i="109"/>
  <c r="J772" i="109"/>
  <c r="J773" i="109"/>
  <c r="J774" i="109"/>
  <c r="J775" i="109"/>
  <c r="J776" i="109"/>
  <c r="J777" i="109"/>
  <c r="J778" i="109"/>
  <c r="J779" i="109"/>
  <c r="J780" i="109"/>
  <c r="J781" i="109"/>
  <c r="J782" i="109"/>
  <c r="J783" i="109"/>
  <c r="J784" i="109"/>
  <c r="J785" i="109"/>
  <c r="J786" i="109"/>
  <c r="J787" i="109"/>
  <c r="J788" i="109"/>
  <c r="J789" i="109"/>
  <c r="J790" i="109"/>
  <c r="J791" i="109"/>
  <c r="J792" i="109"/>
  <c r="J793" i="109"/>
  <c r="J794" i="109"/>
  <c r="J795" i="109"/>
  <c r="J796" i="109"/>
  <c r="J797" i="109"/>
  <c r="J798" i="109"/>
  <c r="J799" i="109"/>
  <c r="J800" i="109"/>
  <c r="J801" i="109"/>
  <c r="J802" i="109"/>
  <c r="J803" i="109"/>
  <c r="J804" i="109"/>
  <c r="J805" i="109"/>
  <c r="J806" i="109"/>
  <c r="J807" i="109"/>
  <c r="J808" i="109"/>
  <c r="J809" i="109"/>
  <c r="J810" i="109"/>
  <c r="J811" i="109"/>
  <c r="J812" i="109"/>
  <c r="J813" i="109"/>
  <c r="J814" i="109"/>
  <c r="J815" i="109"/>
  <c r="J816" i="109"/>
  <c r="J817" i="109"/>
  <c r="J818" i="109"/>
  <c r="J819" i="109"/>
  <c r="J820" i="109"/>
  <c r="J821" i="109"/>
  <c r="J822" i="109"/>
  <c r="J823" i="109"/>
  <c r="J824" i="109"/>
  <c r="J825" i="109"/>
  <c r="J826" i="109"/>
  <c r="J827" i="109"/>
  <c r="J828" i="109"/>
  <c r="J829" i="109"/>
  <c r="J830" i="109"/>
  <c r="J831" i="109"/>
  <c r="J832" i="109"/>
  <c r="J833" i="109"/>
  <c r="J834" i="109"/>
  <c r="J835" i="109"/>
  <c r="J836" i="109"/>
  <c r="J837" i="109"/>
  <c r="J838" i="109"/>
  <c r="J839" i="109"/>
  <c r="J840" i="109"/>
  <c r="J841" i="109"/>
  <c r="J842" i="109"/>
  <c r="J843" i="109"/>
  <c r="J844" i="109"/>
  <c r="J845" i="109"/>
  <c r="J846" i="109"/>
  <c r="J847" i="109"/>
  <c r="J848" i="109"/>
  <c r="J849" i="109"/>
  <c r="J850" i="109"/>
  <c r="J851" i="109"/>
  <c r="J852" i="109"/>
  <c r="J853" i="109"/>
  <c r="J854" i="109"/>
  <c r="J855" i="109"/>
  <c r="J856" i="109"/>
  <c r="J857" i="109"/>
  <c r="J858" i="109"/>
  <c r="J859" i="109"/>
  <c r="J860" i="109"/>
  <c r="J861" i="109"/>
  <c r="J862" i="109"/>
  <c r="J863" i="109"/>
  <c r="J864" i="109"/>
  <c r="J865" i="109"/>
  <c r="J866" i="109"/>
  <c r="J867" i="109"/>
  <c r="J868" i="109"/>
  <c r="J869" i="109"/>
  <c r="J870" i="109"/>
  <c r="J871" i="109"/>
  <c r="J872" i="109"/>
  <c r="J873" i="109"/>
  <c r="J874" i="109"/>
  <c r="J875" i="109"/>
  <c r="J876" i="109"/>
  <c r="J877" i="109"/>
  <c r="J878" i="109"/>
  <c r="J879" i="109"/>
  <c r="J880" i="109"/>
  <c r="J881" i="109"/>
  <c r="J882" i="109"/>
  <c r="J883" i="109"/>
  <c r="J884" i="109"/>
  <c r="J885" i="109"/>
  <c r="J886" i="109"/>
  <c r="J887" i="109"/>
  <c r="J888" i="109"/>
  <c r="J889" i="109"/>
  <c r="J890" i="109"/>
  <c r="J891" i="109"/>
  <c r="J892" i="109"/>
  <c r="J893" i="109"/>
  <c r="J894" i="109"/>
  <c r="J895" i="109"/>
  <c r="J896" i="109"/>
  <c r="J897" i="109"/>
  <c r="J898" i="109"/>
  <c r="J899" i="109"/>
  <c r="J900" i="109"/>
  <c r="J901" i="109"/>
  <c r="J902" i="109"/>
  <c r="J903" i="109"/>
  <c r="J904" i="109"/>
  <c r="J905" i="109"/>
  <c r="J906" i="109"/>
  <c r="J907" i="109"/>
  <c r="J908" i="109"/>
  <c r="J909" i="109"/>
  <c r="J910" i="109"/>
  <c r="J911" i="109"/>
  <c r="J912" i="109"/>
  <c r="J913" i="109"/>
  <c r="J914" i="109"/>
  <c r="J915" i="109"/>
  <c r="J916" i="109"/>
  <c r="J917" i="109"/>
  <c r="J918" i="109"/>
  <c r="J919" i="109"/>
  <c r="J920" i="109"/>
  <c r="J921" i="109"/>
  <c r="J922" i="109"/>
  <c r="J923" i="109"/>
  <c r="J924" i="109"/>
  <c r="J925" i="109"/>
  <c r="J926" i="109"/>
  <c r="J927" i="109"/>
  <c r="J928" i="109"/>
  <c r="J929" i="109"/>
  <c r="J930" i="109"/>
  <c r="J931" i="109"/>
  <c r="J932" i="109"/>
  <c r="J933" i="109"/>
  <c r="J934" i="109"/>
  <c r="J935" i="109"/>
  <c r="J936" i="109"/>
  <c r="J937" i="109"/>
  <c r="J938" i="109"/>
  <c r="J939" i="109"/>
  <c r="J940" i="109"/>
  <c r="J941" i="109"/>
  <c r="J942" i="109"/>
  <c r="J943" i="109"/>
  <c r="J944" i="109"/>
  <c r="J945" i="109"/>
  <c r="J946" i="109"/>
  <c r="J947" i="109"/>
  <c r="J948" i="109"/>
  <c r="J949" i="109"/>
  <c r="J950" i="109"/>
  <c r="J951" i="109"/>
  <c r="J952" i="109"/>
  <c r="J953" i="109"/>
  <c r="J954" i="109"/>
  <c r="J955" i="109"/>
  <c r="J956" i="109"/>
  <c r="J957" i="109"/>
  <c r="J958" i="109"/>
  <c r="J959" i="109"/>
  <c r="J960" i="109"/>
  <c r="J961" i="109"/>
  <c r="J962" i="109"/>
  <c r="J963" i="109"/>
  <c r="J964" i="109"/>
  <c r="J965" i="109"/>
  <c r="J966" i="109"/>
  <c r="J967" i="109"/>
  <c r="J968" i="109"/>
  <c r="J969" i="109"/>
  <c r="J970" i="109"/>
  <c r="J971" i="109"/>
  <c r="J972" i="109"/>
  <c r="J973" i="109"/>
  <c r="J974" i="109"/>
  <c r="J975" i="109"/>
  <c r="J976" i="109"/>
  <c r="J977" i="109"/>
  <c r="J978" i="109"/>
  <c r="J979" i="109"/>
  <c r="J980" i="109"/>
  <c r="J981" i="109"/>
  <c r="J982" i="109"/>
  <c r="J983" i="109"/>
  <c r="J984" i="109"/>
  <c r="J985" i="109"/>
  <c r="J986" i="109"/>
  <c r="J987" i="109"/>
  <c r="J988" i="109"/>
  <c r="J989" i="109"/>
  <c r="J990" i="109"/>
  <c r="J991" i="109"/>
  <c r="J992" i="109"/>
  <c r="J993" i="109"/>
  <c r="J994" i="109"/>
  <c r="J995" i="109"/>
  <c r="J996" i="109"/>
  <c r="J997" i="109"/>
  <c r="J998" i="109"/>
  <c r="J999" i="109"/>
  <c r="J1000" i="109"/>
  <c r="J1001" i="109"/>
  <c r="J1002" i="109"/>
  <c r="J1003" i="109"/>
  <c r="J1004" i="109"/>
  <c r="J1005" i="109"/>
  <c r="J1006" i="109"/>
  <c r="J1007" i="109"/>
  <c r="J1008" i="109"/>
  <c r="J1009" i="109"/>
  <c r="J1010" i="109"/>
  <c r="J1011" i="109"/>
  <c r="J1012" i="109"/>
  <c r="J1013" i="109"/>
  <c r="J1014" i="109"/>
  <c r="J1015" i="109"/>
  <c r="J1016" i="109"/>
  <c r="J1017" i="109"/>
  <c r="J1018" i="109"/>
  <c r="J1019" i="109"/>
  <c r="J1020" i="109"/>
  <c r="J1021" i="109"/>
  <c r="J1022" i="109"/>
  <c r="J1023" i="109"/>
  <c r="J1024" i="109"/>
  <c r="J1025" i="109"/>
  <c r="J1026" i="109"/>
  <c r="J1027" i="109"/>
  <c r="J1028" i="109"/>
  <c r="J1029" i="109"/>
  <c r="J1030" i="109"/>
  <c r="J1031" i="109"/>
  <c r="J1032" i="109"/>
  <c r="J1033" i="109"/>
  <c r="J1034" i="109"/>
  <c r="J1035" i="109"/>
  <c r="J1036" i="109"/>
  <c r="J1037" i="109"/>
  <c r="J1038" i="109"/>
  <c r="J1039" i="109"/>
  <c r="J1040" i="109"/>
  <c r="J1041" i="109"/>
  <c r="J1042" i="109"/>
  <c r="J1043" i="109"/>
  <c r="J1044" i="109"/>
  <c r="J1045" i="109"/>
  <c r="J1046" i="109"/>
  <c r="J1047" i="109"/>
  <c r="J1048" i="109"/>
  <c r="J1049" i="109"/>
  <c r="J1050" i="109"/>
  <c r="J1051" i="109"/>
  <c r="J1052" i="109"/>
  <c r="J1053" i="109"/>
  <c r="J1054" i="109"/>
  <c r="J1055" i="109"/>
  <c r="J1056" i="109"/>
  <c r="J1057" i="109"/>
  <c r="J1058" i="109"/>
  <c r="J1059" i="109"/>
  <c r="J1060" i="109"/>
  <c r="J1061" i="109"/>
  <c r="J1062" i="109"/>
  <c r="J1063" i="109"/>
  <c r="J1064" i="109"/>
  <c r="J1065" i="109"/>
  <c r="J1066" i="109"/>
  <c r="J1067" i="109"/>
  <c r="J1068" i="109"/>
  <c r="J1069" i="109"/>
  <c r="J1070" i="109"/>
  <c r="J1071" i="109"/>
  <c r="J1072" i="109"/>
  <c r="J1073" i="109"/>
  <c r="J1074" i="109"/>
  <c r="J1075" i="109"/>
  <c r="J1076" i="109"/>
  <c r="J1077" i="109"/>
  <c r="J1078" i="109"/>
  <c r="J1079" i="109"/>
  <c r="J1080" i="109"/>
  <c r="J1081" i="109"/>
  <c r="J1082" i="109"/>
  <c r="J1083" i="109"/>
  <c r="J1084" i="109"/>
  <c r="J1085" i="109"/>
  <c r="J1086" i="109"/>
  <c r="J1087" i="109"/>
  <c r="J1088" i="109"/>
  <c r="J1089" i="109"/>
  <c r="J1090" i="109"/>
  <c r="J1091" i="109"/>
  <c r="J1092" i="109"/>
  <c r="J1093" i="109"/>
  <c r="J1094" i="109"/>
  <c r="J1095" i="109"/>
  <c r="J1096" i="109"/>
  <c r="J1097" i="109"/>
  <c r="J1098" i="109"/>
  <c r="J1099" i="109"/>
  <c r="J1100" i="109"/>
  <c r="J1101" i="109"/>
  <c r="J1102" i="109"/>
  <c r="J1103" i="109"/>
  <c r="J1104" i="109"/>
  <c r="J1105" i="109"/>
  <c r="J1106" i="109"/>
  <c r="J1107" i="109"/>
  <c r="J1108" i="109"/>
  <c r="J1109" i="109"/>
  <c r="J1110" i="109"/>
  <c r="J1111" i="109"/>
  <c r="J1112" i="109"/>
  <c r="J1113" i="109"/>
  <c r="J1114" i="109"/>
  <c r="J1115" i="109"/>
  <c r="J1116" i="109"/>
  <c r="J1117" i="109"/>
  <c r="J1118" i="109"/>
  <c r="J1119" i="109"/>
  <c r="J1120" i="109"/>
  <c r="J1121" i="109"/>
  <c r="J1122" i="109"/>
  <c r="J1123" i="109"/>
  <c r="J1124" i="109"/>
  <c r="J1125" i="109"/>
  <c r="J1126" i="109"/>
  <c r="J1127" i="109"/>
  <c r="J1128" i="109"/>
  <c r="J1129" i="109"/>
  <c r="J1130" i="109"/>
  <c r="J1131" i="109"/>
  <c r="J1132" i="109"/>
  <c r="J1133" i="109"/>
  <c r="J1134" i="109"/>
  <c r="J1135" i="109"/>
  <c r="J1136" i="109"/>
  <c r="J1137" i="109"/>
  <c r="J1138" i="109"/>
  <c r="J1139" i="109"/>
  <c r="J1140" i="109"/>
  <c r="J1141" i="109"/>
  <c r="J1142" i="109"/>
  <c r="J1143" i="109"/>
  <c r="J1144" i="109"/>
  <c r="J1145" i="109"/>
  <c r="J1146" i="109"/>
  <c r="J1147" i="109"/>
  <c r="J1148" i="109"/>
  <c r="J1149" i="109"/>
  <c r="J1150" i="109"/>
  <c r="J1151" i="109"/>
  <c r="J1152" i="109"/>
  <c r="J1153" i="109"/>
  <c r="J1154" i="109"/>
  <c r="J1155" i="109"/>
  <c r="J1156" i="109"/>
  <c r="J1157" i="109"/>
  <c r="J1158" i="109"/>
  <c r="J1159" i="109"/>
  <c r="J1160" i="109"/>
  <c r="J1161" i="109"/>
  <c r="J1162" i="109"/>
  <c r="J1163" i="109"/>
  <c r="J1164" i="109"/>
  <c r="J1165" i="109"/>
  <c r="J1166" i="109"/>
  <c r="J1167" i="109"/>
  <c r="J1168" i="109"/>
  <c r="J1169" i="109"/>
  <c r="J1170" i="109"/>
  <c r="J1171" i="109"/>
  <c r="J1172" i="109"/>
  <c r="J1173" i="109"/>
  <c r="J1174" i="109"/>
  <c r="J1175" i="109"/>
  <c r="J1176" i="109"/>
  <c r="J1177" i="109"/>
  <c r="J1178" i="109"/>
  <c r="J1179" i="109"/>
  <c r="J1180" i="109"/>
  <c r="J1181" i="109"/>
  <c r="J1182" i="109"/>
  <c r="J1183" i="109"/>
  <c r="J1184" i="109"/>
  <c r="J1185" i="109"/>
  <c r="J1186" i="109"/>
  <c r="J1187" i="109"/>
  <c r="J1188" i="109"/>
  <c r="J1189" i="109"/>
  <c r="J1190" i="109"/>
  <c r="J1191" i="109"/>
  <c r="J1192" i="109"/>
  <c r="J1193" i="109"/>
  <c r="J1194" i="109"/>
  <c r="J1195" i="109"/>
  <c r="J1196" i="109"/>
  <c r="J1197" i="109"/>
  <c r="J1198" i="109"/>
  <c r="J1199" i="109"/>
  <c r="J1200" i="109"/>
  <c r="J1201" i="109"/>
  <c r="J1202" i="109"/>
  <c r="J1203" i="109"/>
  <c r="J1204" i="109"/>
  <c r="J1205" i="109"/>
  <c r="J1206" i="109"/>
  <c r="J1207" i="109"/>
  <c r="J1208" i="109"/>
  <c r="J1209" i="109"/>
  <c r="J1210" i="109"/>
  <c r="J1211" i="109"/>
  <c r="J1212" i="109"/>
  <c r="J1213" i="109"/>
  <c r="J1214" i="109"/>
  <c r="J1215" i="109"/>
  <c r="J1216" i="109"/>
  <c r="J1217" i="109"/>
  <c r="J1218" i="109"/>
  <c r="J1219" i="109"/>
  <c r="J1220" i="109"/>
  <c r="J1221" i="109"/>
  <c r="J1222" i="109"/>
  <c r="J1223" i="109"/>
  <c r="J1224" i="109"/>
  <c r="J1225" i="109"/>
  <c r="J1226" i="109"/>
  <c r="J1227" i="109"/>
  <c r="J1228" i="109"/>
  <c r="J1229" i="109"/>
  <c r="J1230" i="109"/>
  <c r="J1231" i="109"/>
  <c r="J1232" i="109"/>
  <c r="J1233" i="109"/>
  <c r="J1234" i="109"/>
  <c r="J1235" i="109"/>
  <c r="J1236" i="109"/>
  <c r="J1237" i="109"/>
  <c r="J1238" i="109"/>
  <c r="J1239" i="109"/>
  <c r="J1240" i="109"/>
  <c r="J1241" i="109"/>
  <c r="J1242" i="109"/>
  <c r="J1243" i="109"/>
  <c r="J1244" i="109"/>
  <c r="J1245" i="109"/>
  <c r="J1246" i="109"/>
  <c r="J1247" i="109"/>
  <c r="J1248" i="109"/>
  <c r="J1249" i="109"/>
  <c r="J1250" i="109"/>
  <c r="J1251" i="109"/>
  <c r="J1252" i="109"/>
  <c r="J1253" i="109"/>
  <c r="J1254" i="109"/>
  <c r="J1255" i="109"/>
  <c r="J1256" i="109"/>
  <c r="J1257" i="109"/>
  <c r="J1258" i="109"/>
  <c r="J1259" i="109"/>
  <c r="J1260" i="109"/>
  <c r="J1261" i="109"/>
  <c r="J1262" i="109"/>
  <c r="J1263" i="109"/>
  <c r="J1264" i="109"/>
  <c r="J1265" i="109"/>
  <c r="J1266" i="109"/>
  <c r="J1267" i="109"/>
  <c r="J1268" i="109"/>
  <c r="J1269" i="109"/>
  <c r="J1270" i="109"/>
  <c r="J1271" i="109"/>
  <c r="J1272" i="109"/>
  <c r="J1273" i="109"/>
  <c r="J1274" i="109"/>
  <c r="J1275" i="109"/>
  <c r="J1276" i="109"/>
  <c r="J1277" i="109"/>
  <c r="J1278" i="109"/>
  <c r="J1279" i="109"/>
  <c r="J1280" i="109"/>
  <c r="J1281" i="109"/>
  <c r="J1282" i="109"/>
  <c r="J1283" i="109"/>
  <c r="J1284" i="109"/>
  <c r="J1285" i="109"/>
  <c r="J1286" i="109"/>
  <c r="J1287" i="109"/>
  <c r="J1288" i="109"/>
  <c r="J1289" i="109"/>
  <c r="J1290" i="109"/>
  <c r="J1291" i="109"/>
  <c r="J1292" i="109"/>
  <c r="J1293" i="109"/>
  <c r="J1294" i="109"/>
  <c r="J1295" i="109"/>
  <c r="J1296" i="109"/>
  <c r="J1297" i="109"/>
  <c r="J1298" i="109"/>
  <c r="J1299" i="109"/>
  <c r="J1300" i="109"/>
  <c r="J1301" i="109"/>
  <c r="J1302" i="109"/>
  <c r="J1303" i="109"/>
  <c r="J1304" i="109"/>
  <c r="J1305" i="109"/>
  <c r="J1306" i="109"/>
  <c r="J1307" i="109"/>
  <c r="J1308" i="109"/>
  <c r="J1309" i="109"/>
  <c r="J1310" i="109"/>
  <c r="J1311" i="109"/>
  <c r="J1312" i="109"/>
  <c r="J1313" i="109"/>
  <c r="J1314" i="109"/>
  <c r="J1315" i="109"/>
  <c r="J1316" i="109"/>
  <c r="J1317" i="109"/>
  <c r="J1318" i="109"/>
  <c r="J1319" i="109"/>
  <c r="J1320" i="109"/>
  <c r="J1321" i="109"/>
  <c r="J1322" i="109"/>
  <c r="J1323" i="109"/>
  <c r="J1324" i="109"/>
  <c r="J1325" i="109"/>
  <c r="J1326" i="109"/>
  <c r="J1327" i="109"/>
  <c r="J1328" i="109"/>
  <c r="J1329" i="109"/>
  <c r="J1330" i="109"/>
  <c r="J1331" i="109"/>
  <c r="J1332" i="109"/>
  <c r="J1333" i="109"/>
  <c r="J1334" i="109"/>
  <c r="J1335" i="109"/>
  <c r="J1336" i="109"/>
  <c r="J1337" i="109"/>
  <c r="J1338" i="109"/>
  <c r="J1339" i="109"/>
  <c r="J1340" i="109"/>
  <c r="J1341" i="109"/>
  <c r="J1342" i="109"/>
  <c r="J1343" i="109"/>
  <c r="J1344" i="109"/>
  <c r="J1345" i="109"/>
  <c r="J1346" i="109"/>
  <c r="J1347" i="109"/>
  <c r="J1348" i="109"/>
  <c r="J1349" i="109"/>
  <c r="J1350" i="109"/>
  <c r="J1351" i="109"/>
  <c r="J1352" i="109"/>
  <c r="J1353" i="109"/>
  <c r="J1354" i="109"/>
  <c r="J1355" i="109"/>
  <c r="J1356" i="109"/>
  <c r="J1357" i="109"/>
  <c r="J1358" i="109"/>
  <c r="J1359" i="109"/>
  <c r="J1360" i="109"/>
  <c r="J1361" i="109"/>
  <c r="J1362" i="109"/>
  <c r="J1363" i="109"/>
  <c r="J1364" i="109"/>
  <c r="J1365" i="109"/>
  <c r="J1366" i="109"/>
  <c r="J1367" i="109"/>
  <c r="J1368" i="109"/>
  <c r="J1369" i="109"/>
  <c r="J1370" i="109"/>
  <c r="J1371" i="109"/>
  <c r="J1372" i="109"/>
  <c r="J1373" i="109"/>
  <c r="J1374" i="109"/>
  <c r="J1375" i="109"/>
  <c r="J1376" i="109"/>
  <c r="J1377" i="109"/>
  <c r="J1378" i="109"/>
  <c r="J1379" i="109"/>
  <c r="J1380" i="109"/>
  <c r="J1381" i="109"/>
  <c r="J1382" i="109"/>
  <c r="J1383" i="109"/>
  <c r="J1384" i="109"/>
  <c r="J1385" i="109"/>
  <c r="J1386" i="109"/>
  <c r="J1387" i="109"/>
  <c r="J1388" i="109"/>
  <c r="J1389" i="109"/>
  <c r="J1390" i="109"/>
  <c r="J1391" i="109"/>
  <c r="J1392" i="109"/>
  <c r="J1393" i="109"/>
  <c r="J1394" i="109"/>
  <c r="J1395" i="109"/>
  <c r="J1396" i="109"/>
  <c r="J1397" i="109"/>
  <c r="J1398" i="109"/>
  <c r="J1399" i="109"/>
  <c r="J1400" i="109"/>
  <c r="J1401" i="109"/>
  <c r="J1402" i="109"/>
  <c r="J1403" i="109"/>
  <c r="J1404" i="109"/>
  <c r="J1405" i="109"/>
  <c r="J1406" i="109"/>
  <c r="J1407" i="109"/>
  <c r="J1408" i="109"/>
  <c r="J1409" i="109"/>
  <c r="J1410" i="109"/>
  <c r="J1411" i="109"/>
  <c r="J1412" i="109"/>
  <c r="J1413" i="109"/>
  <c r="J1414" i="109"/>
  <c r="J1415" i="109"/>
  <c r="J1416" i="109"/>
  <c r="J1417" i="109"/>
  <c r="J1418" i="109"/>
  <c r="J1419" i="109"/>
  <c r="J1420" i="109"/>
  <c r="J1421" i="109"/>
  <c r="J1422" i="109"/>
  <c r="J1423" i="109"/>
  <c r="J1424" i="109"/>
  <c r="J1425" i="109"/>
  <c r="J1426" i="109"/>
  <c r="J1427" i="109"/>
  <c r="J1428" i="109"/>
  <c r="J1429" i="109"/>
  <c r="J1430" i="109"/>
  <c r="J1431" i="109"/>
  <c r="J1432" i="109"/>
  <c r="J1433" i="109"/>
  <c r="J1434" i="109"/>
  <c r="J1435" i="109"/>
  <c r="J1436" i="109"/>
  <c r="J1437" i="109"/>
  <c r="J1438" i="109"/>
  <c r="J1439" i="109"/>
  <c r="J1440" i="109"/>
  <c r="J1441" i="109"/>
  <c r="J1442" i="109"/>
  <c r="J1443" i="109"/>
  <c r="J1444" i="109"/>
  <c r="J1445" i="109"/>
  <c r="J1446" i="109"/>
  <c r="J1447" i="109"/>
  <c r="J1448" i="109"/>
  <c r="J1449" i="109"/>
  <c r="J1450" i="109"/>
  <c r="J1451" i="109"/>
  <c r="J1452" i="109"/>
  <c r="J1453" i="109"/>
  <c r="J1454" i="109"/>
  <c r="J1455" i="109"/>
  <c r="J1456" i="109"/>
  <c r="J1457" i="109"/>
  <c r="J1458" i="109"/>
  <c r="J1459" i="109"/>
  <c r="J1460" i="109"/>
  <c r="J1461" i="109"/>
  <c r="J1462" i="109"/>
  <c r="J1463" i="109"/>
  <c r="J1464" i="109"/>
  <c r="J1465" i="109"/>
  <c r="J1466" i="109"/>
  <c r="J1467" i="109"/>
  <c r="J1468" i="109"/>
  <c r="J1469" i="109"/>
  <c r="J1470" i="109"/>
  <c r="J1471" i="109"/>
  <c r="J1472" i="109"/>
  <c r="J1473" i="109"/>
  <c r="J1474" i="109"/>
  <c r="J1475" i="109"/>
  <c r="J1476" i="109"/>
  <c r="J1477" i="109"/>
  <c r="J1478" i="109"/>
  <c r="J1479" i="109"/>
  <c r="J1480" i="109"/>
  <c r="J1481" i="109"/>
  <c r="J1482" i="109"/>
  <c r="J1483" i="109"/>
  <c r="J1484" i="109"/>
  <c r="J1485" i="109"/>
  <c r="J1486" i="109"/>
  <c r="J1487" i="109"/>
  <c r="J1488" i="109"/>
  <c r="J1489" i="109"/>
  <c r="J1490" i="109"/>
  <c r="J1491" i="109"/>
  <c r="J1492" i="109"/>
  <c r="J1493" i="109"/>
  <c r="J1494" i="109"/>
  <c r="J1495" i="109"/>
  <c r="J1496" i="109"/>
  <c r="J1497" i="109"/>
  <c r="J1498" i="109"/>
  <c r="J1499" i="109"/>
  <c r="J1500" i="109"/>
  <c r="J1501" i="109"/>
  <c r="J1502" i="109"/>
  <c r="J1503" i="109"/>
  <c r="J1504" i="109"/>
  <c r="J1505" i="109"/>
  <c r="J1506" i="109"/>
  <c r="J1507" i="109"/>
  <c r="J1508" i="109"/>
  <c r="J1509" i="109"/>
  <c r="J1510" i="109"/>
  <c r="J1511" i="109"/>
  <c r="J1512" i="109"/>
  <c r="J1513" i="109"/>
  <c r="J1514" i="109"/>
  <c r="J1515" i="109"/>
  <c r="J1516" i="109"/>
  <c r="J1517" i="109"/>
  <c r="J1518" i="109"/>
  <c r="J1519" i="109"/>
  <c r="J1520" i="109"/>
  <c r="J1521" i="109"/>
  <c r="J1522" i="109"/>
  <c r="J1523" i="109"/>
  <c r="J1524" i="109"/>
  <c r="J1525" i="109"/>
  <c r="J1526" i="109"/>
  <c r="J1527" i="109"/>
  <c r="J1528" i="109"/>
  <c r="J1529" i="109"/>
  <c r="J1530" i="109"/>
  <c r="J1531" i="109"/>
  <c r="J1532" i="109"/>
  <c r="J1533" i="109"/>
  <c r="J1534" i="109"/>
  <c r="J1535" i="109"/>
  <c r="J1536" i="109"/>
  <c r="J1537" i="109"/>
  <c r="J1538" i="109"/>
  <c r="J1539" i="109"/>
  <c r="J1540" i="109"/>
  <c r="J1541" i="109"/>
  <c r="J1542" i="109"/>
  <c r="J1543" i="109"/>
  <c r="J1544" i="109"/>
  <c r="J1545" i="109"/>
  <c r="J1546" i="109"/>
  <c r="J1547" i="109"/>
  <c r="J1548" i="109"/>
  <c r="J1549" i="109"/>
  <c r="J1550" i="109"/>
  <c r="J1551" i="109"/>
  <c r="J1552" i="109"/>
  <c r="J1553" i="109"/>
  <c r="J1554" i="109"/>
  <c r="J1555" i="109"/>
  <c r="J1556" i="109"/>
  <c r="J1557" i="109"/>
  <c r="J1558" i="109"/>
  <c r="J1559" i="109"/>
  <c r="J1560" i="109"/>
  <c r="J1561" i="109"/>
  <c r="J1562" i="109"/>
  <c r="J1563" i="109"/>
  <c r="J1564" i="109"/>
  <c r="J1565" i="109"/>
  <c r="J1566" i="109"/>
  <c r="J1567" i="109"/>
  <c r="J1568" i="109"/>
  <c r="J1569" i="109"/>
  <c r="J1570" i="109"/>
  <c r="J1571" i="109"/>
  <c r="J1572" i="109"/>
  <c r="J1573" i="109"/>
  <c r="J1574" i="109"/>
  <c r="J1575" i="109"/>
  <c r="J1576" i="109"/>
  <c r="J1577" i="109"/>
  <c r="J1578" i="109"/>
  <c r="J1579" i="109"/>
  <c r="J1580" i="109"/>
  <c r="J1581" i="109"/>
  <c r="J1582" i="109"/>
  <c r="J1583" i="109"/>
  <c r="J1584" i="109"/>
  <c r="J1585" i="109"/>
  <c r="J1586" i="109"/>
  <c r="J1587" i="109"/>
  <c r="J1588" i="109"/>
  <c r="J1589" i="109"/>
  <c r="J1590" i="109"/>
  <c r="J1591" i="109"/>
  <c r="J1592" i="109"/>
  <c r="J1593" i="109"/>
  <c r="J1594" i="109"/>
  <c r="J1595" i="109"/>
  <c r="J1596" i="109"/>
  <c r="J1597" i="109"/>
  <c r="J1598" i="109"/>
  <c r="J1599" i="109"/>
  <c r="J1600" i="109"/>
  <c r="J1601" i="109"/>
  <c r="J1602" i="109"/>
  <c r="J1603" i="109"/>
  <c r="J1604" i="109"/>
  <c r="J1605" i="109"/>
  <c r="J1606" i="109"/>
  <c r="J1607" i="109"/>
  <c r="J1608" i="109"/>
  <c r="J1609" i="109"/>
  <c r="J1610" i="109"/>
  <c r="J1611" i="109"/>
  <c r="J1612" i="109"/>
  <c r="J1613" i="109"/>
  <c r="J1614" i="109"/>
  <c r="J1615" i="109"/>
  <c r="J1616" i="109"/>
  <c r="J1617" i="109"/>
  <c r="J1618" i="109"/>
  <c r="J1619" i="109"/>
  <c r="J1620" i="109"/>
  <c r="J1621" i="109"/>
  <c r="J1622" i="109"/>
  <c r="J1623" i="109"/>
  <c r="J1624" i="109"/>
  <c r="J1625" i="109"/>
  <c r="J1626" i="109"/>
  <c r="J1627" i="109"/>
  <c r="J1628" i="109"/>
  <c r="J1629" i="109"/>
  <c r="J1630" i="109"/>
  <c r="J1631" i="109"/>
  <c r="J1632" i="109"/>
  <c r="J1633" i="109"/>
  <c r="J1634" i="109"/>
  <c r="J1635" i="109"/>
  <c r="J1636" i="109"/>
  <c r="J1637" i="109"/>
  <c r="J1638" i="109"/>
  <c r="J1639" i="109"/>
  <c r="J1640" i="109"/>
  <c r="J1641" i="109"/>
  <c r="J1642" i="109"/>
  <c r="J1643" i="109"/>
  <c r="J1644" i="109"/>
  <c r="J1645" i="109"/>
  <c r="J1646" i="109"/>
  <c r="J1647" i="109"/>
  <c r="J1648" i="109"/>
  <c r="J1649" i="109"/>
  <c r="J1650" i="109"/>
  <c r="J1651" i="109"/>
  <c r="J1652" i="109"/>
  <c r="J1653" i="109"/>
  <c r="J1654" i="109"/>
  <c r="J1655" i="109"/>
  <c r="J1656" i="109"/>
  <c r="J1657" i="109"/>
  <c r="J1658" i="109"/>
  <c r="J1659" i="109"/>
  <c r="J1660" i="109"/>
  <c r="J1661" i="109"/>
  <c r="J1662" i="109"/>
  <c r="J1663" i="109"/>
  <c r="J1664" i="109"/>
  <c r="J1665" i="109"/>
  <c r="J1666" i="109"/>
  <c r="J1667" i="109"/>
  <c r="J1668" i="109"/>
  <c r="J1669" i="109"/>
  <c r="J1670" i="109"/>
  <c r="J1671" i="109"/>
  <c r="J1672" i="109"/>
  <c r="J1673" i="109"/>
  <c r="J1674" i="109"/>
  <c r="J1675" i="109"/>
  <c r="J1676" i="109"/>
  <c r="J1677" i="109"/>
  <c r="J1678" i="109"/>
  <c r="J1679" i="109"/>
  <c r="J1680" i="109"/>
  <c r="J1681" i="109"/>
  <c r="J1682" i="109"/>
  <c r="J1683" i="109"/>
  <c r="J1684" i="109"/>
  <c r="J1685" i="109"/>
  <c r="J1686" i="109"/>
  <c r="J1687" i="109"/>
  <c r="J1688" i="109"/>
  <c r="J1689" i="109"/>
  <c r="J1690" i="109"/>
  <c r="J1691" i="109"/>
  <c r="J1692" i="109"/>
  <c r="J1693" i="109"/>
  <c r="J1694" i="109"/>
  <c r="J1695" i="109"/>
  <c r="J1696" i="109"/>
  <c r="J1697" i="109"/>
  <c r="J1698" i="109"/>
  <c r="J1699" i="109"/>
  <c r="J1700" i="109"/>
  <c r="J1701" i="109"/>
  <c r="J1702" i="109"/>
  <c r="J1703" i="109"/>
  <c r="J1704" i="109"/>
  <c r="J1705" i="109"/>
  <c r="J1706" i="109"/>
  <c r="J1707" i="109"/>
  <c r="J1708" i="109"/>
  <c r="J1709" i="109"/>
  <c r="J1710" i="109"/>
  <c r="J1711" i="109"/>
  <c r="J1712" i="109"/>
  <c r="J1713" i="109"/>
  <c r="J1714" i="109"/>
  <c r="J1715" i="109"/>
  <c r="J1716" i="109"/>
  <c r="J1717" i="109"/>
  <c r="J1718" i="109"/>
  <c r="J1719" i="109"/>
  <c r="J1720" i="109"/>
  <c r="J1721" i="109"/>
  <c r="J1722" i="109"/>
  <c r="J1723" i="109"/>
  <c r="J1724" i="109"/>
  <c r="J1725" i="109"/>
  <c r="J1726" i="109"/>
  <c r="J1727" i="109"/>
  <c r="J1728" i="109"/>
  <c r="J1729" i="109"/>
  <c r="J1730" i="109"/>
  <c r="J1731" i="109"/>
  <c r="J1732" i="109"/>
  <c r="J1733" i="109"/>
  <c r="J1734" i="109"/>
  <c r="J1735" i="109"/>
  <c r="J1736" i="109"/>
  <c r="J1737" i="109"/>
  <c r="J1738" i="109"/>
  <c r="J1739" i="109"/>
  <c r="J1740" i="109"/>
  <c r="J1741" i="109"/>
  <c r="J1742" i="109"/>
  <c r="J1743" i="109"/>
  <c r="J1744" i="109"/>
  <c r="J1745" i="109"/>
  <c r="J1746" i="109"/>
  <c r="J1747" i="109"/>
  <c r="J1748" i="109"/>
  <c r="J1749" i="109"/>
  <c r="J1750" i="109"/>
  <c r="J1751" i="109"/>
  <c r="J1752" i="109"/>
  <c r="J1753" i="109"/>
  <c r="J1754" i="109"/>
  <c r="J1755" i="109"/>
  <c r="J1756" i="109"/>
  <c r="J1757" i="109"/>
  <c r="J1758" i="109"/>
  <c r="J1759" i="109"/>
  <c r="J1760" i="109"/>
  <c r="J1761" i="109"/>
  <c r="J1762" i="109"/>
  <c r="J1763" i="109"/>
  <c r="J1764" i="109"/>
  <c r="J1765" i="109"/>
  <c r="J1766" i="109"/>
  <c r="J1767" i="109"/>
  <c r="J1768" i="109"/>
  <c r="J1769" i="109"/>
  <c r="J1770" i="109"/>
  <c r="J1771" i="109"/>
  <c r="J1772" i="109"/>
  <c r="J1773" i="109"/>
  <c r="J1774" i="109"/>
  <c r="J1775" i="109"/>
  <c r="J1776" i="109"/>
  <c r="J1777" i="109"/>
  <c r="J1778" i="109"/>
  <c r="J1779" i="109"/>
  <c r="J1780" i="109"/>
  <c r="J1781" i="109"/>
  <c r="J1782" i="109"/>
  <c r="J1783" i="109"/>
  <c r="J1784" i="109"/>
  <c r="J1785" i="109"/>
  <c r="J1786" i="109"/>
  <c r="J1787" i="109"/>
  <c r="J1788" i="109"/>
  <c r="J1789" i="109"/>
  <c r="J1790" i="109"/>
  <c r="J1791" i="109"/>
  <c r="J1792" i="109"/>
  <c r="J1793" i="109"/>
  <c r="J1794" i="109"/>
  <c r="J1795" i="109"/>
  <c r="J1796" i="109"/>
  <c r="J1797" i="109"/>
  <c r="J1798" i="109"/>
  <c r="J1799" i="109"/>
  <c r="J1800" i="109"/>
  <c r="J1801" i="109"/>
  <c r="J1802" i="109"/>
  <c r="J1803" i="109"/>
  <c r="J1804" i="109"/>
  <c r="J1805" i="109"/>
  <c r="J1806" i="109"/>
  <c r="J1807" i="109"/>
  <c r="J1808" i="109"/>
  <c r="J1809" i="109"/>
  <c r="J1810" i="109"/>
  <c r="J1811" i="109"/>
  <c r="J1812" i="109"/>
  <c r="J1813" i="109"/>
  <c r="J1814" i="109"/>
  <c r="J1815" i="109"/>
  <c r="J1816" i="109"/>
  <c r="J1817" i="109"/>
  <c r="J1818" i="109"/>
  <c r="J1819" i="109"/>
  <c r="J1820" i="109"/>
  <c r="J1821" i="109"/>
  <c r="J1822" i="109"/>
  <c r="J1823" i="109"/>
  <c r="J1824" i="109"/>
  <c r="J1825" i="109"/>
  <c r="J1826" i="109"/>
  <c r="J1827" i="109"/>
  <c r="J1828" i="109"/>
  <c r="J1829" i="109"/>
  <c r="J1830" i="109"/>
  <c r="J1831" i="109"/>
  <c r="J1832" i="109"/>
  <c r="J1833" i="109"/>
  <c r="J1834" i="109"/>
  <c r="J1835" i="109"/>
  <c r="J1836" i="109"/>
  <c r="J1837" i="109"/>
  <c r="J1838" i="109"/>
  <c r="J1839" i="109"/>
  <c r="J1840" i="109"/>
  <c r="J1841" i="109"/>
  <c r="J1842" i="109"/>
  <c r="J1843" i="109"/>
  <c r="J1844" i="109"/>
  <c r="J1845" i="109"/>
  <c r="J1846" i="109"/>
  <c r="J1847" i="109"/>
  <c r="J1848" i="109"/>
  <c r="J1849" i="109"/>
  <c r="J1850" i="109"/>
  <c r="J1851" i="109"/>
  <c r="J1852" i="109"/>
  <c r="J1853" i="109"/>
  <c r="J1854" i="109"/>
  <c r="J1855" i="109"/>
  <c r="J1856" i="109"/>
  <c r="J1857" i="109"/>
  <c r="J1858" i="109"/>
  <c r="J1859" i="109"/>
  <c r="J1860" i="109"/>
  <c r="J1861" i="109"/>
  <c r="J1862" i="109"/>
  <c r="J1863" i="109"/>
  <c r="J1864" i="109"/>
  <c r="J1865" i="109"/>
  <c r="J1866" i="109"/>
  <c r="J1867" i="109"/>
  <c r="J1868" i="109"/>
  <c r="J1869" i="109"/>
  <c r="J1870" i="109"/>
  <c r="J1871" i="109"/>
  <c r="J1872" i="109"/>
  <c r="J1873" i="109"/>
  <c r="J1874" i="109"/>
  <c r="J1875" i="109"/>
  <c r="J1876" i="109"/>
  <c r="J1877" i="109"/>
  <c r="J1878" i="109"/>
  <c r="J1879" i="109"/>
  <c r="J1880" i="109"/>
  <c r="J1881" i="109"/>
  <c r="J1882" i="109"/>
  <c r="J1883" i="109"/>
  <c r="J1884" i="109"/>
  <c r="J1885" i="109"/>
  <c r="J1886" i="109"/>
  <c r="J1887" i="109"/>
  <c r="J1888" i="109"/>
  <c r="J1889" i="109"/>
  <c r="J1890" i="109"/>
  <c r="J1891" i="109"/>
  <c r="J1892" i="109"/>
  <c r="J1893" i="109"/>
  <c r="J1894" i="109"/>
  <c r="J1895" i="109"/>
  <c r="J1896" i="109"/>
  <c r="J1897" i="109"/>
  <c r="J1898" i="109"/>
  <c r="J1899" i="109"/>
  <c r="J1900" i="109"/>
  <c r="J1901" i="109"/>
  <c r="J1902" i="109"/>
  <c r="J1903" i="109"/>
  <c r="J1904" i="109"/>
  <c r="J1905" i="109"/>
  <c r="J1906" i="109"/>
  <c r="J1907" i="109"/>
  <c r="J1908" i="109"/>
  <c r="J1909" i="109"/>
  <c r="J1910" i="109"/>
  <c r="J1911" i="109"/>
  <c r="J1912" i="109"/>
  <c r="J1913" i="109"/>
  <c r="J1914" i="109"/>
  <c r="J1915" i="109"/>
  <c r="J1916" i="109"/>
  <c r="J1917" i="109"/>
  <c r="J1918" i="109"/>
  <c r="J1919" i="109"/>
  <c r="J1920" i="109"/>
  <c r="J1921" i="109"/>
  <c r="J1922" i="109"/>
  <c r="J1923" i="109"/>
  <c r="J1924" i="109"/>
  <c r="J1925" i="109"/>
  <c r="J1926" i="109"/>
  <c r="J1927" i="109"/>
  <c r="J1928" i="109"/>
  <c r="J1929" i="109"/>
  <c r="J1930" i="109"/>
  <c r="J1931" i="109"/>
  <c r="J1932" i="109"/>
  <c r="J1933" i="109"/>
  <c r="J1934" i="109"/>
  <c r="J1935" i="109"/>
  <c r="J1936" i="109"/>
  <c r="J1937" i="109"/>
  <c r="J1938" i="109"/>
  <c r="J1939" i="109"/>
  <c r="J1940" i="109"/>
  <c r="J1941" i="109"/>
  <c r="J1942" i="109"/>
  <c r="J1943" i="109"/>
  <c r="J1944" i="109"/>
  <c r="J1945" i="109"/>
  <c r="J1946" i="109"/>
  <c r="J1947" i="109"/>
  <c r="J1948" i="109"/>
  <c r="J1949" i="109"/>
  <c r="J1950" i="109"/>
  <c r="J1951" i="109"/>
  <c r="J1952" i="109"/>
  <c r="J1953" i="109"/>
  <c r="J1954" i="109"/>
  <c r="J1955" i="109"/>
  <c r="J1956" i="109"/>
  <c r="J1957" i="109"/>
  <c r="J1958" i="109"/>
  <c r="J1959" i="109"/>
  <c r="J1960" i="109"/>
  <c r="J1961" i="109"/>
  <c r="J1962" i="109"/>
  <c r="J1963" i="109"/>
  <c r="J1964" i="109"/>
  <c r="J1965" i="109"/>
  <c r="J1966" i="109"/>
  <c r="J1967" i="109"/>
  <c r="J1968" i="109"/>
  <c r="J1969" i="109"/>
  <c r="J1970" i="109"/>
  <c r="J1971" i="109"/>
  <c r="J1972" i="109"/>
  <c r="J1973" i="109"/>
  <c r="J1974" i="109"/>
  <c r="J1975" i="109"/>
  <c r="J1976" i="109"/>
  <c r="J1977" i="109"/>
  <c r="J1978" i="109"/>
  <c r="J1979" i="109"/>
  <c r="J1980" i="109"/>
  <c r="J1981" i="109"/>
  <c r="J1982" i="109"/>
  <c r="J1983" i="109"/>
  <c r="J1984" i="109"/>
  <c r="J1985" i="109"/>
  <c r="J1986" i="109"/>
  <c r="J1987" i="109"/>
  <c r="J1988" i="109"/>
  <c r="J1989" i="109"/>
  <c r="J1990" i="109"/>
  <c r="J1991" i="109"/>
  <c r="J1992" i="109"/>
  <c r="J1993" i="109"/>
  <c r="J1994" i="109"/>
  <c r="J1995" i="109"/>
  <c r="J1996" i="109"/>
  <c r="J1997" i="109"/>
  <c r="J1998" i="109"/>
  <c r="J1999" i="109"/>
  <c r="J2000" i="109"/>
  <c r="J2001" i="109"/>
  <c r="J2002" i="109"/>
  <c r="J2003" i="109"/>
  <c r="J2004" i="109"/>
  <c r="J2005" i="109"/>
  <c r="J2006" i="109"/>
  <c r="J2007" i="109"/>
  <c r="J2008" i="109"/>
  <c r="J2009" i="109"/>
  <c r="J2010" i="109"/>
  <c r="J2011" i="109"/>
  <c r="J2012" i="109"/>
  <c r="J2013" i="109"/>
  <c r="J2014" i="109"/>
  <c r="J2015" i="109"/>
  <c r="J2016" i="109"/>
  <c r="J2017" i="109"/>
  <c r="J2018" i="109"/>
  <c r="J2019" i="109"/>
  <c r="J2020" i="109"/>
  <c r="J2021" i="109"/>
  <c r="J2022" i="109"/>
  <c r="J2023" i="109"/>
  <c r="J2024" i="109"/>
  <c r="J2025" i="109"/>
  <c r="J2026" i="109"/>
  <c r="J2027" i="109"/>
  <c r="J2028" i="109"/>
  <c r="J2029" i="109"/>
  <c r="J2030" i="109"/>
  <c r="J2031" i="109"/>
  <c r="J2032" i="109"/>
  <c r="J2033" i="109"/>
  <c r="J2034" i="109"/>
  <c r="J2035" i="109"/>
  <c r="J2036" i="109"/>
  <c r="J2037" i="109"/>
  <c r="J2038" i="109"/>
  <c r="J2039" i="109"/>
  <c r="J2040" i="109"/>
  <c r="J2041" i="109"/>
  <c r="J2042" i="109"/>
  <c r="J2043" i="109"/>
  <c r="J2044" i="109"/>
  <c r="J2045" i="109"/>
  <c r="J2046" i="109"/>
  <c r="J2047" i="109"/>
  <c r="J2048" i="109"/>
  <c r="J2049" i="109"/>
  <c r="J2050" i="109"/>
  <c r="J2051" i="109"/>
  <c r="J2052" i="109"/>
  <c r="J2053" i="109"/>
  <c r="J2054" i="109"/>
  <c r="J2055" i="109"/>
  <c r="J2056" i="109"/>
  <c r="J2057" i="109"/>
  <c r="J2058" i="109"/>
  <c r="J2059" i="109"/>
  <c r="J2060" i="109"/>
  <c r="J2061" i="109"/>
  <c r="J2062" i="109"/>
  <c r="J2063" i="109"/>
  <c r="J2064" i="109"/>
  <c r="J2065" i="109"/>
  <c r="J2066" i="109"/>
  <c r="J2067" i="109"/>
  <c r="J2068" i="109"/>
  <c r="J2069" i="109"/>
  <c r="J2070" i="109"/>
  <c r="J2071" i="109"/>
  <c r="J2072" i="109"/>
  <c r="J2073" i="109"/>
  <c r="J2074" i="109"/>
  <c r="J2075" i="109"/>
  <c r="J2076" i="109"/>
  <c r="J2077" i="109"/>
  <c r="J2078" i="109"/>
  <c r="J2079" i="109"/>
  <c r="J2080" i="109"/>
  <c r="J2081" i="109"/>
  <c r="J2082" i="109"/>
  <c r="J2083" i="109"/>
  <c r="J2084" i="109"/>
  <c r="J2085" i="109"/>
  <c r="J2086" i="109"/>
  <c r="J2087" i="109"/>
  <c r="J2088" i="109"/>
  <c r="J2089" i="109"/>
  <c r="J2090" i="109"/>
  <c r="J2091" i="109"/>
  <c r="J2092" i="109"/>
  <c r="J2093" i="109"/>
  <c r="J2094" i="109"/>
  <c r="J2095" i="109"/>
  <c r="J2096" i="109"/>
  <c r="J2097" i="109"/>
  <c r="J2098" i="109"/>
  <c r="J2099" i="109"/>
  <c r="J2100" i="109"/>
  <c r="J2101" i="109"/>
  <c r="J2102" i="109"/>
  <c r="J2103" i="109"/>
  <c r="J2104" i="109"/>
  <c r="J2105" i="109"/>
  <c r="J2106" i="109"/>
  <c r="J2107" i="109"/>
  <c r="J2108" i="109"/>
  <c r="J2109" i="109"/>
  <c r="J2110" i="109"/>
  <c r="J2111" i="109"/>
  <c r="J2112" i="109"/>
  <c r="J2113" i="109"/>
  <c r="J2114" i="109"/>
  <c r="J2115" i="109"/>
  <c r="J2116" i="109"/>
  <c r="J2117" i="109"/>
  <c r="J2118" i="109"/>
  <c r="J2119" i="109"/>
  <c r="J2120" i="109"/>
  <c r="J2121" i="109"/>
  <c r="J2122" i="109"/>
  <c r="J2123" i="109"/>
  <c r="J2124" i="109"/>
  <c r="J2125" i="109"/>
  <c r="J2126" i="109"/>
  <c r="J2127" i="109"/>
  <c r="J2128" i="109"/>
  <c r="J2129" i="109"/>
  <c r="J2130" i="109"/>
  <c r="J2131" i="109"/>
  <c r="J2132" i="109"/>
  <c r="J2133" i="109"/>
  <c r="J2134" i="109"/>
  <c r="J2135" i="109"/>
  <c r="J2136" i="109"/>
  <c r="J2137" i="109"/>
  <c r="J2138" i="109"/>
  <c r="J2139" i="109"/>
  <c r="J2140" i="109"/>
  <c r="J2141" i="109"/>
  <c r="J2142" i="109"/>
  <c r="J2143" i="109"/>
  <c r="J2144" i="109"/>
  <c r="J2145" i="109"/>
  <c r="J2146" i="109"/>
  <c r="J2147" i="109"/>
  <c r="J2148" i="109"/>
  <c r="J2149" i="109"/>
  <c r="J2150" i="109"/>
  <c r="J2151" i="109"/>
  <c r="J2152" i="109"/>
  <c r="J2153" i="109"/>
  <c r="J2154" i="109"/>
  <c r="J2155" i="109"/>
  <c r="J2156" i="109"/>
  <c r="J2157" i="109"/>
  <c r="J2158" i="109"/>
  <c r="J2159" i="109"/>
  <c r="J2160" i="109"/>
  <c r="J2161" i="109"/>
  <c r="J2162" i="109"/>
  <c r="J2163" i="109"/>
  <c r="J2164" i="109"/>
  <c r="J2165" i="109"/>
  <c r="J2166" i="109"/>
  <c r="J2167" i="109"/>
  <c r="J2168" i="109"/>
  <c r="J2169" i="109"/>
  <c r="J2170" i="109"/>
  <c r="J2171" i="109"/>
  <c r="J2172" i="109"/>
  <c r="J2173" i="109"/>
  <c r="J2174" i="109"/>
  <c r="J2175" i="109"/>
  <c r="J2176" i="109"/>
  <c r="J2177" i="109"/>
  <c r="J2178" i="109"/>
  <c r="J2179" i="109"/>
  <c r="J2180" i="109"/>
  <c r="J2181" i="109"/>
  <c r="J2182" i="109"/>
  <c r="J2183" i="109"/>
  <c r="J2184" i="109"/>
  <c r="J2185" i="109"/>
  <c r="J2186" i="109"/>
  <c r="J2187" i="109"/>
  <c r="J2188" i="109"/>
  <c r="J2189" i="109"/>
  <c r="J2190" i="109"/>
  <c r="J2191" i="109"/>
  <c r="J2192" i="109"/>
  <c r="J2193" i="109"/>
  <c r="J2194" i="109"/>
  <c r="J2195" i="109"/>
  <c r="J2196" i="109"/>
  <c r="J2197" i="109"/>
  <c r="J2198" i="109"/>
  <c r="J2199" i="109"/>
  <c r="J2200" i="109"/>
  <c r="J2201" i="109"/>
  <c r="J2202" i="109"/>
  <c r="J2203" i="109"/>
  <c r="J2204" i="109"/>
  <c r="J2205" i="109"/>
  <c r="J2206" i="109"/>
  <c r="J2207" i="109"/>
  <c r="J2208" i="109"/>
  <c r="J2209" i="109"/>
  <c r="J2210" i="109"/>
  <c r="J2211" i="109"/>
  <c r="J2212" i="109"/>
  <c r="J2213" i="109"/>
  <c r="J2214" i="109"/>
  <c r="J2215" i="109"/>
  <c r="J2216" i="109"/>
  <c r="J2217" i="109"/>
  <c r="J2218" i="109"/>
  <c r="J2219" i="109"/>
  <c r="J2220" i="109"/>
  <c r="J2221" i="109"/>
  <c r="J2222" i="109"/>
  <c r="J2223" i="109"/>
  <c r="J2224" i="109"/>
  <c r="J2225" i="109"/>
  <c r="J2226" i="109"/>
  <c r="J2227" i="109"/>
  <c r="J2228" i="109"/>
  <c r="J2229" i="109"/>
  <c r="J2230" i="109"/>
  <c r="J2231" i="109"/>
  <c r="J2232" i="109"/>
  <c r="J2233" i="109"/>
  <c r="J2234" i="109"/>
  <c r="J2235" i="109"/>
  <c r="J2236" i="109"/>
  <c r="J2237" i="109"/>
  <c r="J2238" i="109"/>
  <c r="J2239" i="109"/>
  <c r="J2240" i="109"/>
  <c r="J2241" i="109"/>
  <c r="J2242" i="109"/>
  <c r="J2243" i="109"/>
  <c r="J2244" i="109"/>
  <c r="J2245" i="109"/>
  <c r="J2246" i="109"/>
  <c r="J2247" i="109"/>
  <c r="J2248" i="109"/>
  <c r="J2249" i="109"/>
  <c r="J2250" i="109"/>
  <c r="J2251" i="109"/>
  <c r="J2252" i="109"/>
  <c r="J2253" i="109"/>
  <c r="J2254" i="109"/>
  <c r="J2255" i="109"/>
  <c r="J2256" i="109"/>
  <c r="J2257" i="109"/>
  <c r="J2258" i="109"/>
  <c r="J2259" i="109"/>
  <c r="J2260" i="109"/>
  <c r="J2261" i="109"/>
  <c r="J2262" i="109"/>
  <c r="J2263" i="109"/>
  <c r="J2264" i="109"/>
  <c r="J2265" i="109"/>
  <c r="J2266" i="109"/>
  <c r="J2267" i="109"/>
  <c r="J2268" i="109"/>
  <c r="J2269" i="109"/>
  <c r="J2270" i="109"/>
  <c r="J2271" i="109"/>
  <c r="J2272" i="109"/>
  <c r="J2273" i="109"/>
  <c r="J2274" i="109"/>
  <c r="J2275" i="109"/>
  <c r="J2276" i="109"/>
  <c r="J2277" i="109"/>
  <c r="J2278" i="109"/>
  <c r="J2279" i="109"/>
  <c r="J2280" i="109"/>
  <c r="J2281" i="109"/>
  <c r="J2282" i="109"/>
  <c r="J2283" i="109"/>
  <c r="J2284" i="109"/>
  <c r="J2285" i="109"/>
  <c r="J2286" i="109"/>
  <c r="J2287" i="109"/>
  <c r="J2288" i="109"/>
  <c r="J2289" i="109"/>
  <c r="J2290" i="109"/>
  <c r="J2291" i="109"/>
  <c r="J2292" i="109"/>
  <c r="J2293" i="109"/>
  <c r="J2294" i="109"/>
  <c r="J2295" i="109"/>
  <c r="J2296" i="109"/>
  <c r="J2297" i="109"/>
  <c r="J2298" i="109"/>
  <c r="J2299" i="109"/>
  <c r="J2300" i="109"/>
  <c r="J2301" i="109"/>
  <c r="J2302" i="109"/>
  <c r="J2303" i="109"/>
  <c r="J2304" i="109"/>
  <c r="J2305" i="109"/>
  <c r="J2306" i="109"/>
  <c r="J2307" i="109"/>
  <c r="J2308" i="109"/>
  <c r="J2309" i="109"/>
  <c r="J2310" i="109"/>
  <c r="J2311" i="109"/>
  <c r="J2312" i="109"/>
  <c r="J2313" i="109"/>
  <c r="J2314" i="109"/>
  <c r="J2315" i="109"/>
  <c r="J2316" i="109"/>
  <c r="J2317" i="109"/>
  <c r="J2318" i="109"/>
  <c r="J2319" i="109"/>
  <c r="J2320" i="109"/>
  <c r="J2321" i="109"/>
  <c r="J2322" i="109"/>
  <c r="J2323" i="109"/>
  <c r="J2324" i="109"/>
  <c r="J2325" i="109"/>
  <c r="J2326" i="109"/>
  <c r="J2327" i="109"/>
  <c r="J2328" i="109"/>
  <c r="J2329" i="109"/>
  <c r="J2330" i="109"/>
  <c r="J2331" i="109"/>
  <c r="J2332" i="109"/>
  <c r="J2333" i="109"/>
  <c r="J2334" i="109"/>
  <c r="J2335" i="109"/>
  <c r="J2336" i="109"/>
  <c r="J2337" i="109"/>
  <c r="J2338" i="109"/>
  <c r="J2339" i="109"/>
  <c r="J2340" i="109"/>
  <c r="J2341" i="109"/>
  <c r="J2342" i="109"/>
  <c r="J2343" i="109"/>
  <c r="J2344" i="109"/>
  <c r="J2345" i="109"/>
  <c r="J2346" i="109"/>
  <c r="J2347" i="109"/>
  <c r="J2348" i="109"/>
  <c r="J2349" i="109"/>
  <c r="J2350" i="109"/>
  <c r="J2351" i="109"/>
  <c r="J2352" i="109"/>
  <c r="J2353" i="109"/>
  <c r="J2354" i="109"/>
  <c r="J2355" i="109"/>
  <c r="J2356" i="109"/>
  <c r="J2357" i="109"/>
  <c r="J2358" i="109"/>
  <c r="J2359" i="109"/>
  <c r="J2360" i="109"/>
  <c r="J2361" i="109"/>
  <c r="J2362" i="109"/>
  <c r="J2363" i="109"/>
  <c r="J2364" i="109"/>
  <c r="J2365" i="109"/>
  <c r="J2366" i="109"/>
  <c r="J2367" i="109"/>
  <c r="J2368" i="109"/>
  <c r="J2369" i="109"/>
  <c r="J2370" i="109"/>
  <c r="J2371" i="109"/>
  <c r="J2372" i="109"/>
  <c r="J2373" i="109"/>
  <c r="J2374" i="109"/>
  <c r="J2375" i="109"/>
  <c r="J2376" i="109"/>
  <c r="J2377" i="109"/>
  <c r="J2378" i="109"/>
  <c r="J2379" i="109"/>
  <c r="J2380" i="109"/>
  <c r="J2381" i="109"/>
  <c r="J2382" i="109"/>
  <c r="J2383" i="109"/>
  <c r="J2384" i="109"/>
  <c r="J2385" i="109"/>
  <c r="J2386" i="109"/>
  <c r="J2387" i="109"/>
  <c r="J2388" i="109"/>
  <c r="J2389" i="109"/>
  <c r="J2390" i="109"/>
  <c r="J2391" i="109"/>
  <c r="J2392" i="109"/>
  <c r="J2393" i="109"/>
  <c r="J2394" i="109"/>
  <c r="J2395" i="109"/>
  <c r="J2396" i="109"/>
  <c r="J2397" i="109"/>
  <c r="J2398" i="109"/>
  <c r="J2399" i="109"/>
  <c r="J2400" i="109"/>
  <c r="J2401" i="109"/>
  <c r="J2402" i="109"/>
  <c r="J2403" i="109"/>
  <c r="J2404" i="109"/>
  <c r="J2405" i="109"/>
  <c r="J2406" i="109"/>
  <c r="J2407" i="109"/>
  <c r="J2408" i="109"/>
  <c r="J2409" i="109"/>
  <c r="J2410" i="109"/>
  <c r="J2411" i="109"/>
  <c r="J2412" i="109"/>
  <c r="J2413" i="109"/>
  <c r="J2414" i="109"/>
  <c r="J2415" i="109"/>
  <c r="J2416" i="109"/>
  <c r="J2417" i="109"/>
  <c r="J2418" i="109"/>
  <c r="J2419" i="109"/>
  <c r="J2420" i="109"/>
  <c r="J2421" i="109"/>
  <c r="J2422" i="109"/>
  <c r="J2423" i="109"/>
  <c r="J2424" i="109"/>
  <c r="J2425" i="109"/>
  <c r="J2426" i="109"/>
  <c r="J2427" i="109"/>
  <c r="J2428" i="109"/>
  <c r="J2429" i="109"/>
  <c r="J2430" i="109"/>
  <c r="J2431" i="109"/>
  <c r="J2432" i="109"/>
  <c r="J2433" i="109"/>
  <c r="J2434" i="109"/>
  <c r="J2435" i="109"/>
  <c r="J2436" i="109"/>
  <c r="J2437" i="109"/>
  <c r="J2438" i="109"/>
  <c r="J2439" i="109"/>
  <c r="J2440" i="109"/>
  <c r="J2441" i="109"/>
  <c r="J2442" i="109"/>
  <c r="J2443" i="109"/>
  <c r="J2444" i="109"/>
  <c r="J2445" i="109"/>
  <c r="J2446" i="109"/>
  <c r="J2447" i="109"/>
  <c r="J2448" i="109"/>
  <c r="J2449" i="109"/>
  <c r="J2450" i="109"/>
  <c r="J2451" i="109"/>
  <c r="J2452" i="109"/>
  <c r="J2453" i="109"/>
  <c r="J2454" i="109"/>
  <c r="J2455" i="109"/>
  <c r="J2456" i="109"/>
  <c r="J2457" i="109"/>
  <c r="J2458" i="109"/>
  <c r="J2459" i="109"/>
  <c r="J2460" i="109"/>
  <c r="J2461" i="109"/>
  <c r="J2462" i="109"/>
  <c r="J2463" i="109"/>
  <c r="J2464" i="109"/>
  <c r="J2465" i="109"/>
  <c r="J2466" i="109"/>
  <c r="J2467" i="109"/>
  <c r="J2468" i="109"/>
  <c r="J2469" i="109"/>
  <c r="J2470" i="109"/>
  <c r="J2471" i="109"/>
  <c r="J2472" i="109"/>
  <c r="J2473" i="109"/>
  <c r="J2474" i="109"/>
  <c r="J2475" i="109"/>
  <c r="J2476" i="109"/>
  <c r="J2477" i="109"/>
  <c r="J2478" i="109"/>
  <c r="J2479" i="109"/>
  <c r="J2480" i="109"/>
  <c r="J2481" i="109"/>
  <c r="J2482" i="109"/>
  <c r="J2483" i="109"/>
  <c r="J2484" i="109"/>
  <c r="J2485" i="109"/>
  <c r="J2486" i="109"/>
  <c r="J2487" i="109"/>
  <c r="J2488" i="109"/>
  <c r="J2489" i="109"/>
  <c r="J2490" i="109"/>
  <c r="J2491" i="109"/>
  <c r="J2492" i="109"/>
  <c r="J2493" i="109"/>
  <c r="J2494" i="109"/>
  <c r="J2495" i="109"/>
  <c r="J2496" i="109"/>
  <c r="J2497" i="109"/>
  <c r="J2498" i="109"/>
  <c r="J2499" i="109"/>
  <c r="J2500" i="109"/>
  <c r="J2501" i="109"/>
  <c r="J2502" i="109"/>
  <c r="J2503" i="109"/>
  <c r="J2504" i="109"/>
  <c r="J2505" i="109"/>
  <c r="J2506" i="109"/>
  <c r="J2507" i="109"/>
  <c r="J2508" i="109"/>
  <c r="J2509" i="109"/>
  <c r="J2510" i="109"/>
  <c r="J2511" i="109"/>
  <c r="J2512" i="109"/>
  <c r="J2513" i="109"/>
  <c r="J2514" i="109"/>
  <c r="J2515" i="109"/>
  <c r="J2516" i="109"/>
  <c r="J2517" i="109"/>
  <c r="J2518" i="109"/>
  <c r="J2519" i="109"/>
  <c r="J2520" i="109"/>
  <c r="J2521" i="109"/>
  <c r="J2522" i="109"/>
  <c r="J2523" i="109"/>
  <c r="J2524" i="109"/>
  <c r="J2525" i="109"/>
  <c r="J2526" i="109"/>
  <c r="J2527" i="109"/>
  <c r="J2528" i="109"/>
  <c r="J2529" i="109"/>
  <c r="J2530" i="109"/>
  <c r="J2531" i="109"/>
  <c r="J2532" i="109"/>
  <c r="J2533" i="109"/>
  <c r="J2534" i="109"/>
  <c r="J2535" i="109"/>
  <c r="J2536" i="109"/>
  <c r="J2537" i="109"/>
  <c r="J2538" i="109"/>
  <c r="J2539" i="109"/>
  <c r="J2540" i="109"/>
  <c r="J2541" i="109"/>
  <c r="J2542" i="109"/>
  <c r="J2543" i="109"/>
  <c r="J2544" i="109"/>
  <c r="J2545" i="109"/>
  <c r="J2546" i="109"/>
  <c r="J2547" i="109"/>
  <c r="J2548" i="109"/>
  <c r="J2549" i="109"/>
  <c r="J2550" i="109"/>
  <c r="J2551" i="109"/>
  <c r="J2552" i="109"/>
  <c r="J2553" i="109"/>
  <c r="J2554" i="109"/>
  <c r="J2555" i="109"/>
  <c r="J2556" i="109"/>
  <c r="J2557" i="109"/>
  <c r="J2558" i="109"/>
  <c r="J2559" i="109"/>
  <c r="J2560" i="109"/>
  <c r="J2561" i="109"/>
  <c r="J2562" i="109"/>
  <c r="J2563" i="109"/>
  <c r="J2564" i="109"/>
  <c r="J2565" i="109"/>
  <c r="J2566" i="109"/>
  <c r="J2567" i="109"/>
  <c r="J2568" i="109"/>
  <c r="J2569" i="109"/>
  <c r="J2570" i="109"/>
  <c r="J2571" i="109"/>
  <c r="J2572" i="109"/>
  <c r="J2573" i="109"/>
  <c r="J2574" i="109"/>
  <c r="J2575" i="109"/>
  <c r="J2576" i="109"/>
  <c r="J2577" i="109"/>
  <c r="J2578" i="109"/>
  <c r="J2579" i="109"/>
  <c r="J2580" i="109"/>
  <c r="J2581" i="109"/>
  <c r="J2582" i="109"/>
  <c r="J2583" i="109"/>
  <c r="J2584" i="109"/>
  <c r="J2585" i="109"/>
  <c r="J2586" i="109"/>
  <c r="J2587" i="109"/>
  <c r="J2588" i="109"/>
  <c r="J2589" i="109"/>
  <c r="J2590" i="109"/>
  <c r="J2591" i="109"/>
  <c r="J2592" i="109"/>
  <c r="J2593" i="109"/>
  <c r="J2594" i="109"/>
  <c r="J2595" i="109"/>
  <c r="J2596" i="109"/>
  <c r="J2597" i="109"/>
  <c r="J2598" i="109"/>
  <c r="J2599" i="109"/>
  <c r="J2600" i="109"/>
  <c r="J2601" i="109"/>
  <c r="J2602" i="109"/>
  <c r="J2603" i="109"/>
  <c r="J2604" i="109"/>
  <c r="J2605" i="109"/>
  <c r="J2606" i="109"/>
  <c r="J2607" i="109"/>
  <c r="J2608" i="109"/>
  <c r="J2609" i="109"/>
  <c r="J2610" i="109"/>
  <c r="J2611" i="109"/>
  <c r="J2612" i="109"/>
  <c r="J2613" i="109"/>
  <c r="J2614" i="109"/>
  <c r="J2615" i="109"/>
  <c r="J2616" i="109"/>
  <c r="J2617" i="109"/>
  <c r="J2618" i="109"/>
  <c r="J2619" i="109"/>
  <c r="J2620" i="109"/>
  <c r="J2621" i="109"/>
  <c r="J2622" i="109"/>
  <c r="J2623" i="109"/>
  <c r="J2624" i="109"/>
  <c r="J2625" i="109"/>
  <c r="J2626" i="109"/>
  <c r="J2627" i="109"/>
  <c r="J2628" i="109"/>
  <c r="J2629" i="109"/>
  <c r="J2630" i="109"/>
  <c r="J2631" i="109"/>
  <c r="J2632" i="109"/>
  <c r="J2633" i="109"/>
  <c r="J2634" i="109"/>
  <c r="J2635" i="109"/>
  <c r="J2636" i="109"/>
  <c r="J2637" i="109"/>
  <c r="J2638" i="109"/>
  <c r="J2639" i="109"/>
  <c r="J2640" i="109"/>
  <c r="J2641" i="109"/>
  <c r="J2642" i="109"/>
  <c r="J2643" i="109"/>
  <c r="J2644" i="109"/>
  <c r="J2645" i="109"/>
  <c r="J2646" i="109"/>
  <c r="J2647" i="109"/>
  <c r="J2648" i="109"/>
  <c r="J2649" i="109"/>
  <c r="J2650" i="109"/>
  <c r="J2651" i="109"/>
  <c r="J2652" i="109"/>
  <c r="J2653" i="109"/>
  <c r="J2654" i="109"/>
  <c r="J2655" i="109"/>
  <c r="J2656" i="109"/>
  <c r="J2657" i="109"/>
  <c r="J2658" i="109"/>
  <c r="J2659" i="109"/>
  <c r="J2660" i="109"/>
  <c r="J2661" i="109"/>
  <c r="J2662" i="109"/>
  <c r="J2663" i="109"/>
  <c r="J2664" i="109"/>
  <c r="J2665" i="109"/>
  <c r="J2666" i="109"/>
  <c r="J2667" i="109"/>
  <c r="J2668" i="109"/>
  <c r="J2669" i="109"/>
  <c r="J2670" i="109"/>
  <c r="J2671" i="109"/>
  <c r="J2672" i="109"/>
  <c r="J2673" i="109"/>
  <c r="J2674" i="109"/>
  <c r="J2675" i="109"/>
  <c r="J2676" i="109"/>
  <c r="J2677" i="109"/>
  <c r="J2678" i="109"/>
  <c r="J2679" i="109"/>
  <c r="J2680" i="109"/>
  <c r="J2681" i="109"/>
  <c r="J2682" i="109"/>
  <c r="J2683" i="109"/>
  <c r="J2684" i="109"/>
  <c r="J2685" i="109"/>
  <c r="J2686" i="109"/>
  <c r="J2687" i="109"/>
  <c r="J2688" i="109"/>
  <c r="J2689" i="109"/>
  <c r="J2690" i="109"/>
  <c r="J2691" i="109"/>
  <c r="J2692" i="109"/>
  <c r="J2693" i="109"/>
  <c r="J2694" i="109"/>
  <c r="J2695" i="109"/>
  <c r="J2696" i="109"/>
  <c r="J2697" i="109"/>
  <c r="J2698" i="109"/>
  <c r="J2699" i="109"/>
  <c r="J2700" i="109"/>
  <c r="J2701" i="109"/>
  <c r="J2702" i="109"/>
  <c r="J2703" i="109"/>
  <c r="J2704" i="109"/>
  <c r="J2705" i="109"/>
  <c r="J2706" i="109"/>
  <c r="J2707" i="109"/>
  <c r="J2708" i="109"/>
  <c r="J2709" i="109"/>
  <c r="J2710" i="109"/>
  <c r="J2711" i="109"/>
  <c r="J2712" i="109"/>
  <c r="J2713" i="109"/>
  <c r="J2714" i="109"/>
  <c r="J2715" i="109"/>
  <c r="J2716" i="109"/>
  <c r="J2717" i="109"/>
  <c r="J2718" i="109"/>
  <c r="J2719" i="109"/>
  <c r="J2720" i="109"/>
  <c r="J2721" i="109"/>
  <c r="J2722" i="109"/>
  <c r="J2723" i="109"/>
  <c r="J2724" i="109"/>
  <c r="J2725" i="109"/>
  <c r="J2726" i="109"/>
  <c r="J2727" i="109"/>
  <c r="J2728" i="109"/>
  <c r="J2729" i="109"/>
  <c r="J2730" i="109"/>
  <c r="J2731" i="109"/>
  <c r="J2732" i="109"/>
  <c r="J2733" i="109"/>
  <c r="J2734" i="109"/>
  <c r="J2735" i="109"/>
  <c r="J2736" i="109"/>
  <c r="J2737" i="109"/>
  <c r="J2738" i="109"/>
  <c r="J2739" i="109"/>
  <c r="J2740" i="109"/>
  <c r="J2741" i="109"/>
  <c r="J2742" i="109"/>
  <c r="J2743" i="109"/>
  <c r="J2744" i="109"/>
  <c r="J2745" i="109"/>
  <c r="J2746" i="109"/>
  <c r="J2747" i="109"/>
  <c r="J2748" i="109"/>
  <c r="J2749" i="109"/>
  <c r="J2750" i="109"/>
  <c r="J2751" i="109"/>
  <c r="J2752" i="109"/>
  <c r="J2753" i="109"/>
  <c r="J2754" i="109"/>
  <c r="J2755" i="109"/>
  <c r="J2756" i="109"/>
  <c r="J2757" i="109"/>
  <c r="J2758" i="109"/>
  <c r="J2759" i="109"/>
  <c r="J2760" i="109"/>
  <c r="J2761" i="109"/>
  <c r="J2762" i="109"/>
  <c r="J2763" i="109"/>
  <c r="J2764" i="109"/>
  <c r="J2765" i="109"/>
  <c r="J2766" i="109"/>
  <c r="J2767" i="109"/>
  <c r="J2768" i="109"/>
  <c r="J2769" i="109"/>
  <c r="J2770" i="109"/>
  <c r="J2771" i="109"/>
  <c r="J2772" i="109"/>
  <c r="J2773" i="109"/>
  <c r="J2774" i="109"/>
  <c r="J2775" i="109"/>
  <c r="J2776" i="109"/>
  <c r="J2777" i="109"/>
  <c r="J2778" i="109"/>
  <c r="J2779" i="109"/>
  <c r="J2780" i="109"/>
  <c r="J2781" i="109"/>
  <c r="J2782" i="109"/>
  <c r="J2783" i="109"/>
  <c r="J2784" i="109"/>
  <c r="J2785" i="109"/>
  <c r="J2786" i="109"/>
  <c r="J2787" i="109"/>
  <c r="J2788" i="109"/>
  <c r="J2789" i="109"/>
  <c r="J2790" i="109"/>
  <c r="J2791" i="109"/>
  <c r="J2792" i="109"/>
  <c r="J2793" i="109"/>
  <c r="J2794" i="109"/>
  <c r="J2795" i="109"/>
  <c r="J2796" i="109"/>
  <c r="J2797" i="109"/>
  <c r="J2798" i="109"/>
  <c r="J2799" i="109"/>
  <c r="J2800" i="109"/>
  <c r="J2801" i="109"/>
  <c r="J2802" i="109"/>
  <c r="J2803" i="109"/>
  <c r="J2804" i="109"/>
  <c r="J2805" i="109"/>
  <c r="J2806" i="109"/>
  <c r="J2807" i="109"/>
  <c r="J2808" i="109"/>
  <c r="J2809" i="109"/>
  <c r="J2810" i="109"/>
  <c r="J2811" i="109"/>
  <c r="J2812" i="109"/>
  <c r="J2813" i="109"/>
  <c r="J2814" i="109"/>
  <c r="J2815" i="109"/>
  <c r="J2816" i="109"/>
  <c r="J2817" i="109"/>
  <c r="J2818" i="109"/>
  <c r="J2819" i="109"/>
  <c r="J2820" i="109"/>
  <c r="J2821" i="109"/>
  <c r="J2822" i="109"/>
  <c r="J2823" i="109"/>
  <c r="J2824" i="109"/>
  <c r="J2825" i="109"/>
  <c r="J2826" i="109"/>
  <c r="J2827" i="109"/>
  <c r="J2828" i="109"/>
  <c r="J2829" i="109"/>
  <c r="J2830" i="109"/>
  <c r="J2831" i="109"/>
  <c r="J2832" i="109"/>
  <c r="J2833" i="109"/>
  <c r="J2834" i="109"/>
  <c r="J2835" i="109"/>
  <c r="J2836" i="109"/>
  <c r="J2837" i="109"/>
  <c r="J2838" i="109"/>
  <c r="J2839" i="109"/>
  <c r="J2840" i="109"/>
  <c r="J2841" i="109"/>
  <c r="J2842" i="109"/>
  <c r="J2843" i="109"/>
  <c r="J2844" i="109"/>
  <c r="J2845" i="109"/>
  <c r="J2846" i="109"/>
  <c r="J2847" i="109"/>
  <c r="J2848" i="109"/>
  <c r="J2849" i="109"/>
  <c r="J2850" i="109"/>
  <c r="J2851" i="109"/>
  <c r="J2852" i="109"/>
  <c r="J2853" i="109"/>
  <c r="J2854" i="109"/>
  <c r="J2855" i="109"/>
  <c r="J2856" i="109"/>
  <c r="J2857" i="109"/>
  <c r="J2858" i="109"/>
  <c r="J2859" i="109"/>
  <c r="J2860" i="109"/>
  <c r="J2861" i="109"/>
  <c r="J2862" i="109"/>
  <c r="J2863" i="109"/>
  <c r="J2864" i="109"/>
  <c r="J2865" i="109"/>
  <c r="J2866" i="109"/>
  <c r="J2867" i="109"/>
  <c r="J2868" i="109"/>
  <c r="J2869" i="109"/>
  <c r="J2870" i="109"/>
  <c r="J2871" i="109"/>
  <c r="J2872" i="109"/>
  <c r="J2873" i="109"/>
  <c r="J2874" i="109"/>
  <c r="J2875" i="109"/>
  <c r="J2876" i="109"/>
  <c r="J2877" i="109"/>
  <c r="J2878" i="109"/>
  <c r="J2879" i="109"/>
  <c r="J2880" i="109"/>
  <c r="J2881" i="109"/>
  <c r="J2882" i="109"/>
  <c r="J2883" i="109"/>
  <c r="J2884" i="109"/>
  <c r="J2885" i="109"/>
  <c r="J2886" i="109"/>
  <c r="J2887" i="109"/>
  <c r="J2888" i="109"/>
  <c r="J2889" i="109"/>
  <c r="J2890" i="109"/>
  <c r="J2891" i="109"/>
  <c r="J2892" i="109"/>
  <c r="J2893" i="109"/>
  <c r="J2894" i="109"/>
  <c r="J2895" i="109"/>
  <c r="J2896" i="109"/>
  <c r="J2897" i="109"/>
  <c r="J2898" i="109"/>
  <c r="J2899" i="109"/>
  <c r="J2900" i="109"/>
  <c r="J2901" i="109"/>
  <c r="J2902" i="109"/>
  <c r="J2903" i="109"/>
  <c r="J2904" i="109"/>
  <c r="J2905" i="109"/>
  <c r="J2906" i="109"/>
  <c r="J2907" i="109"/>
  <c r="J2908" i="109"/>
  <c r="J2909" i="109"/>
  <c r="J2910" i="109"/>
  <c r="J2911" i="109"/>
  <c r="J2912" i="109"/>
  <c r="J2913" i="109"/>
  <c r="J2914" i="109"/>
  <c r="J2915" i="109"/>
  <c r="J2916" i="109"/>
  <c r="J2917" i="109"/>
  <c r="J2918" i="109"/>
  <c r="J2919" i="109"/>
  <c r="J2920" i="109"/>
  <c r="J2921" i="109"/>
  <c r="J2922" i="109"/>
  <c r="J2923" i="109"/>
  <c r="J2924" i="109"/>
  <c r="J2925" i="109"/>
  <c r="J2926" i="109"/>
  <c r="J2927" i="109"/>
  <c r="J2928" i="109"/>
  <c r="J2929" i="109"/>
  <c r="J2930" i="109"/>
  <c r="J2931" i="109"/>
  <c r="J2932" i="109"/>
  <c r="J2933" i="109"/>
  <c r="J2934" i="109"/>
  <c r="J2935" i="109"/>
  <c r="J2936" i="109"/>
  <c r="J2937" i="109"/>
  <c r="J2938" i="109"/>
  <c r="J2939" i="109"/>
  <c r="J2940" i="109"/>
  <c r="J2941" i="109"/>
  <c r="J2942" i="109"/>
  <c r="J2943" i="109"/>
  <c r="J2944" i="109"/>
  <c r="J2945" i="109"/>
  <c r="J2946" i="109"/>
  <c r="J2947" i="109"/>
  <c r="J2948" i="109"/>
  <c r="J2949" i="109"/>
  <c r="J2950" i="109"/>
  <c r="J2951" i="109"/>
  <c r="J2952" i="109"/>
  <c r="J2953" i="109"/>
  <c r="J2954" i="109"/>
  <c r="J2955" i="109"/>
  <c r="J2956" i="109"/>
  <c r="J2957" i="109"/>
  <c r="J2958" i="109"/>
  <c r="J2959" i="109"/>
  <c r="J2960" i="109"/>
  <c r="J2961" i="109"/>
  <c r="J2962" i="109"/>
  <c r="J2963" i="109"/>
  <c r="J2964" i="109"/>
  <c r="J2965" i="109"/>
  <c r="J2966" i="109"/>
  <c r="J2967" i="109"/>
  <c r="J2968" i="109"/>
  <c r="J2969" i="109"/>
  <c r="J2970" i="109"/>
  <c r="J2971" i="109"/>
  <c r="J2972" i="109"/>
  <c r="J2973" i="109"/>
  <c r="J2974" i="109"/>
  <c r="J2975" i="109"/>
  <c r="J2976" i="109"/>
  <c r="J2977" i="109"/>
  <c r="J2978" i="109"/>
  <c r="J2979" i="109"/>
  <c r="J2980" i="109"/>
  <c r="J2981" i="109"/>
  <c r="J2982" i="109"/>
  <c r="J2983" i="109"/>
  <c r="J2984" i="109"/>
  <c r="J2985" i="109"/>
  <c r="J2986" i="109"/>
  <c r="J2987" i="109"/>
  <c r="J2988" i="109"/>
  <c r="J2989" i="109"/>
  <c r="J2990" i="109"/>
  <c r="J2991" i="109"/>
  <c r="J2992" i="109"/>
  <c r="J2993" i="109"/>
  <c r="J2994" i="109"/>
  <c r="J2995" i="109"/>
  <c r="J2996" i="109"/>
  <c r="J2997" i="109"/>
  <c r="J2998" i="109"/>
  <c r="J2999" i="109"/>
  <c r="J3000" i="109"/>
  <c r="J3001" i="109"/>
  <c r="J3002" i="109"/>
  <c r="J3003" i="109"/>
  <c r="J3004" i="109"/>
  <c r="J3005" i="109"/>
  <c r="J3006" i="109"/>
  <c r="J3007" i="109"/>
  <c r="J3008" i="109"/>
  <c r="J3009" i="109"/>
  <c r="J3010" i="109"/>
  <c r="J3011" i="109"/>
  <c r="J3012" i="109"/>
  <c r="J3013" i="109"/>
  <c r="J3014" i="109"/>
  <c r="J3015" i="109"/>
  <c r="J3016" i="109"/>
  <c r="J3017" i="109"/>
  <c r="J3018" i="109"/>
  <c r="J3019" i="109"/>
  <c r="J3020" i="109"/>
  <c r="J3021" i="109"/>
  <c r="J3022" i="109"/>
  <c r="J3023" i="109"/>
  <c r="J3024" i="109"/>
  <c r="J3025" i="109"/>
  <c r="J3026" i="109"/>
  <c r="J3027" i="109"/>
  <c r="J3028" i="109"/>
  <c r="J3029" i="109"/>
  <c r="J3030" i="109"/>
  <c r="J3031" i="109"/>
  <c r="J3032" i="109"/>
  <c r="J3033" i="109"/>
  <c r="J3034" i="109"/>
  <c r="J3035" i="109"/>
  <c r="J3036" i="109"/>
  <c r="J3037" i="109"/>
  <c r="J3038" i="109"/>
  <c r="J3039" i="109"/>
  <c r="J3040" i="109"/>
  <c r="J3041" i="109"/>
  <c r="J3042" i="109"/>
  <c r="J3043" i="109"/>
  <c r="J3044" i="109"/>
  <c r="J3045" i="109"/>
  <c r="J3046" i="109"/>
  <c r="J3047" i="109"/>
  <c r="J3048" i="109"/>
  <c r="J3049" i="109"/>
  <c r="J3050" i="109"/>
  <c r="J3051" i="109"/>
  <c r="J3052" i="109"/>
  <c r="J3053" i="109"/>
  <c r="J3054" i="109"/>
  <c r="J3055" i="109"/>
  <c r="J3056" i="109"/>
  <c r="J3057" i="109"/>
  <c r="J3058" i="109"/>
  <c r="J3059" i="109"/>
  <c r="J3060" i="109"/>
  <c r="J3061" i="109"/>
  <c r="J3062" i="109"/>
  <c r="J3063" i="109"/>
  <c r="J3064" i="109"/>
  <c r="J3065" i="109"/>
  <c r="J3066" i="109"/>
  <c r="J3067" i="109"/>
  <c r="J3068" i="109"/>
  <c r="J3069" i="109"/>
  <c r="J3070" i="109"/>
  <c r="J3071" i="109"/>
  <c r="J3072" i="109"/>
  <c r="J3073" i="109"/>
  <c r="J3074" i="109"/>
  <c r="J3075" i="109"/>
  <c r="J3076" i="109"/>
  <c r="J3077" i="109"/>
  <c r="J3078" i="109"/>
  <c r="J3079" i="109"/>
  <c r="J3080" i="109"/>
  <c r="J3081" i="109"/>
  <c r="J3082" i="109"/>
  <c r="J3083" i="109"/>
  <c r="J3084" i="109"/>
  <c r="J3085" i="109"/>
  <c r="J3086" i="109"/>
  <c r="J3087" i="109"/>
  <c r="J3088" i="109"/>
  <c r="J3089" i="109"/>
  <c r="J3090" i="109"/>
  <c r="J3091" i="109"/>
  <c r="J3092" i="109"/>
  <c r="J3093" i="109"/>
  <c r="J3094" i="109"/>
  <c r="J3095" i="109"/>
  <c r="J3096" i="109"/>
  <c r="J3097" i="109"/>
  <c r="J3098" i="109"/>
  <c r="J3099" i="109"/>
  <c r="J3100" i="109"/>
  <c r="J3101" i="109"/>
  <c r="J3102" i="109"/>
  <c r="J3103" i="109"/>
  <c r="J3104" i="109"/>
  <c r="J3105" i="109"/>
  <c r="J3106" i="109"/>
  <c r="J3107" i="109"/>
  <c r="J3108" i="109"/>
  <c r="J3109" i="109"/>
  <c r="J3110" i="109"/>
  <c r="J3111" i="109"/>
  <c r="J3112" i="109"/>
  <c r="J3113" i="109"/>
  <c r="J3114" i="109"/>
  <c r="J3115" i="109"/>
  <c r="J3116" i="109"/>
  <c r="J3117" i="109"/>
  <c r="J3118" i="109"/>
  <c r="J3119" i="109"/>
  <c r="J3120" i="109"/>
  <c r="J3121" i="109"/>
  <c r="J3122" i="109"/>
  <c r="J3123" i="109"/>
  <c r="J3124" i="109"/>
  <c r="J3125" i="109"/>
  <c r="J3126" i="109"/>
  <c r="J3127" i="109"/>
  <c r="J3128" i="109"/>
  <c r="J3129" i="109"/>
  <c r="J3130" i="109"/>
  <c r="J3131" i="109"/>
  <c r="J3132" i="109"/>
  <c r="J3133" i="109"/>
  <c r="J3134" i="109"/>
  <c r="J3135" i="109"/>
  <c r="J3136" i="109"/>
  <c r="J3137" i="109"/>
  <c r="J3138" i="109"/>
  <c r="J3139" i="109"/>
  <c r="J3140" i="109"/>
  <c r="J3141" i="109"/>
  <c r="J3142" i="109"/>
  <c r="J3143" i="109"/>
  <c r="J3144" i="109"/>
  <c r="J3145" i="109"/>
  <c r="J3146" i="109"/>
  <c r="J3147" i="109"/>
  <c r="J3148" i="109"/>
  <c r="J3149" i="109"/>
  <c r="J3150" i="109"/>
  <c r="J3151" i="109"/>
  <c r="J3152" i="109"/>
  <c r="J3153" i="109"/>
  <c r="J3154" i="109"/>
  <c r="J3155" i="109"/>
  <c r="J3156" i="109"/>
  <c r="J3157" i="109"/>
  <c r="J3158" i="109"/>
  <c r="J3159" i="109"/>
  <c r="J3160" i="109"/>
  <c r="J3161" i="109"/>
  <c r="J3162" i="109"/>
  <c r="J3163" i="109"/>
  <c r="J3164" i="109"/>
  <c r="J3165" i="109"/>
  <c r="J3166" i="109"/>
  <c r="J3167" i="109"/>
  <c r="J3168" i="109"/>
  <c r="J3169" i="109"/>
  <c r="J3170" i="109"/>
  <c r="J3171" i="109"/>
  <c r="J3172" i="109"/>
  <c r="J3173" i="109"/>
  <c r="J3174" i="109"/>
  <c r="J3175" i="109"/>
  <c r="J3176" i="109"/>
  <c r="J3177" i="109"/>
  <c r="J3178" i="109"/>
  <c r="J3179" i="109"/>
  <c r="J3180" i="109"/>
  <c r="J3181" i="109"/>
  <c r="J3182" i="109"/>
  <c r="J3183" i="109"/>
  <c r="J3184" i="109"/>
  <c r="J3185" i="109"/>
  <c r="J3186" i="109"/>
  <c r="J3187" i="109"/>
  <c r="J3188" i="109"/>
  <c r="J3189" i="109"/>
  <c r="J3190" i="109"/>
  <c r="J3191" i="109"/>
  <c r="J3192" i="109"/>
  <c r="J3193" i="109"/>
  <c r="J3194" i="109"/>
  <c r="J3195" i="109"/>
  <c r="J3196" i="109"/>
  <c r="J3197" i="109"/>
  <c r="J3198" i="109"/>
  <c r="J3199" i="109"/>
  <c r="J3200" i="109"/>
  <c r="J3201" i="109"/>
  <c r="J3202" i="109"/>
  <c r="J3203" i="109"/>
  <c r="J3204" i="109"/>
  <c r="J3205" i="109"/>
  <c r="J3206" i="109"/>
  <c r="J3207" i="109"/>
  <c r="J3208" i="109"/>
  <c r="J3209" i="109"/>
  <c r="J3210" i="109"/>
  <c r="J3211" i="109"/>
  <c r="J3212" i="109"/>
  <c r="J3213" i="109"/>
  <c r="J3214" i="109"/>
  <c r="J3215" i="109"/>
  <c r="J3216" i="109"/>
  <c r="J3217" i="109"/>
  <c r="J3218" i="109"/>
  <c r="J3219" i="109"/>
  <c r="J3220" i="109"/>
  <c r="J3221" i="109"/>
  <c r="J3222" i="109"/>
  <c r="J3223" i="109"/>
  <c r="J3224" i="109"/>
  <c r="J3225" i="109"/>
  <c r="J3226" i="109"/>
  <c r="J3227" i="109"/>
  <c r="J3228" i="109"/>
  <c r="J3229" i="109"/>
  <c r="J3230" i="109"/>
  <c r="J3231" i="109"/>
  <c r="J3232" i="109"/>
  <c r="J3233" i="109"/>
  <c r="J3234" i="109"/>
  <c r="J3235" i="109"/>
  <c r="J3236" i="109"/>
  <c r="J3237" i="109"/>
  <c r="J3238" i="109"/>
  <c r="J3239" i="109"/>
  <c r="J3240" i="109"/>
  <c r="J3241" i="109"/>
  <c r="J3242" i="109"/>
  <c r="J3243" i="109"/>
  <c r="J3244" i="109"/>
  <c r="J3245" i="109"/>
  <c r="J3246" i="109"/>
  <c r="J3247" i="109"/>
  <c r="J3248" i="109"/>
  <c r="J3249" i="109"/>
  <c r="J3250" i="109"/>
  <c r="J3251" i="109"/>
  <c r="J3252" i="109"/>
  <c r="J3253" i="109"/>
  <c r="J3254" i="109"/>
  <c r="J3255" i="109"/>
  <c r="J3256" i="109"/>
  <c r="J3257" i="109"/>
  <c r="J3258" i="109"/>
  <c r="J3259" i="109"/>
  <c r="J3260" i="109"/>
  <c r="J3261" i="109"/>
  <c r="J3262" i="109"/>
  <c r="J3263" i="109"/>
  <c r="J3264" i="109"/>
  <c r="J3265" i="109"/>
  <c r="J3266" i="109"/>
  <c r="J3267" i="109"/>
  <c r="J3268" i="109"/>
  <c r="J3269" i="109"/>
  <c r="J3270" i="109"/>
  <c r="J3271" i="109"/>
  <c r="J3272" i="109"/>
  <c r="J3273" i="109"/>
  <c r="J3274" i="109"/>
  <c r="J3275" i="109"/>
  <c r="J3276" i="109"/>
  <c r="J3277" i="109"/>
  <c r="J3278" i="109"/>
  <c r="J3279" i="109"/>
  <c r="J3280" i="109"/>
  <c r="J3281" i="109"/>
  <c r="J3282" i="109"/>
  <c r="J3283" i="109"/>
  <c r="J3284" i="109"/>
  <c r="J3285" i="109"/>
  <c r="J3286" i="109"/>
  <c r="J3287" i="109"/>
  <c r="J3288" i="109"/>
  <c r="J3289" i="109"/>
  <c r="J3290" i="109"/>
  <c r="J3291" i="109"/>
  <c r="J3292" i="109"/>
  <c r="J3293" i="109"/>
  <c r="J3294" i="109"/>
  <c r="J3295" i="109"/>
  <c r="J3296" i="109"/>
  <c r="J3297" i="109"/>
  <c r="J3298" i="109"/>
  <c r="J3299" i="109"/>
  <c r="J3300" i="109"/>
  <c r="J3301" i="109"/>
  <c r="J3302" i="109"/>
  <c r="J3303" i="109"/>
  <c r="J3304" i="109"/>
  <c r="J3305" i="109"/>
  <c r="J3306" i="109"/>
  <c r="J3307" i="109"/>
  <c r="J3308" i="109"/>
  <c r="J3309" i="109"/>
  <c r="J3310" i="109"/>
  <c r="J3311" i="109"/>
  <c r="J3312" i="109"/>
  <c r="J3313" i="109"/>
  <c r="J3314" i="109"/>
  <c r="J3315" i="109"/>
  <c r="J3316" i="109"/>
  <c r="J3317" i="109"/>
  <c r="J3318" i="109"/>
  <c r="J3319" i="109"/>
  <c r="J3320" i="109"/>
  <c r="J3321" i="109"/>
  <c r="J3322" i="109"/>
  <c r="J3323" i="109"/>
  <c r="J3324" i="109"/>
  <c r="J3325" i="109"/>
  <c r="J3326" i="109"/>
  <c r="J3327" i="109"/>
  <c r="J3328" i="109"/>
  <c r="J3329" i="109"/>
  <c r="J3330" i="109"/>
  <c r="J3331" i="109"/>
  <c r="J3332" i="109"/>
  <c r="J3333" i="109"/>
  <c r="J3334" i="109"/>
  <c r="J3335" i="109"/>
  <c r="J3336" i="109"/>
  <c r="J3337" i="109"/>
  <c r="J3338" i="109"/>
  <c r="J3339" i="109"/>
  <c r="J3340" i="109"/>
  <c r="J3341" i="109"/>
  <c r="J3342" i="109"/>
  <c r="J3343" i="109"/>
  <c r="J3344" i="109"/>
  <c r="J3345" i="109"/>
  <c r="J3346" i="109"/>
  <c r="J3347" i="109"/>
  <c r="J3348" i="109"/>
  <c r="J3349" i="109"/>
  <c r="J3350" i="109"/>
  <c r="J3351" i="109"/>
  <c r="J3352" i="109"/>
  <c r="J3353" i="109"/>
  <c r="J3354" i="109"/>
  <c r="J3355" i="109"/>
  <c r="J3356" i="109"/>
  <c r="J3357" i="109"/>
  <c r="J3358" i="109"/>
  <c r="J3359" i="109"/>
  <c r="J3360" i="109"/>
  <c r="J3361" i="109"/>
  <c r="J3362" i="109"/>
  <c r="J3363" i="109"/>
  <c r="J3364" i="109"/>
  <c r="J3365" i="109"/>
  <c r="J3366" i="109"/>
  <c r="J3367" i="109"/>
  <c r="J3368" i="109"/>
  <c r="J3369" i="109"/>
  <c r="J3370" i="109"/>
  <c r="J3371" i="109"/>
  <c r="J3372" i="109"/>
  <c r="J3373" i="109"/>
  <c r="J3374" i="109"/>
  <c r="J3375" i="109"/>
  <c r="J3376" i="109"/>
  <c r="J3377" i="109"/>
  <c r="J3378" i="109"/>
  <c r="J3379" i="109"/>
  <c r="J3380" i="109"/>
  <c r="J3381" i="109"/>
  <c r="J3382" i="109"/>
  <c r="J3383" i="109"/>
  <c r="J3384" i="109"/>
  <c r="J3385" i="109"/>
  <c r="J3386" i="109"/>
  <c r="J3387" i="109"/>
  <c r="J3388" i="109"/>
  <c r="J3389" i="109"/>
  <c r="J3390" i="109"/>
  <c r="J3391" i="109"/>
  <c r="J3392" i="109"/>
  <c r="J3393" i="109"/>
  <c r="J3394" i="109"/>
  <c r="J3395" i="109"/>
  <c r="J3396" i="109"/>
  <c r="J3397" i="109"/>
  <c r="J3398" i="109"/>
  <c r="J3399" i="109"/>
  <c r="J3400" i="109"/>
  <c r="J3401" i="109"/>
  <c r="J3402" i="109"/>
  <c r="J3403" i="109"/>
  <c r="J3404" i="109"/>
  <c r="J3405" i="109"/>
  <c r="J3406" i="109"/>
  <c r="J3407" i="109"/>
  <c r="J3408" i="109"/>
  <c r="J3409" i="109"/>
  <c r="J3410" i="109"/>
  <c r="J3411" i="109"/>
  <c r="J3412" i="109"/>
  <c r="J3413" i="109"/>
  <c r="J3414" i="109"/>
  <c r="J3415" i="109"/>
  <c r="J3416" i="109"/>
  <c r="J3417" i="109"/>
  <c r="J3418" i="109"/>
  <c r="J3419" i="109"/>
  <c r="J3420" i="109"/>
  <c r="J3421" i="109"/>
  <c r="J3422" i="109"/>
  <c r="J3423" i="109"/>
  <c r="J3424" i="109"/>
  <c r="J3425" i="109"/>
  <c r="J3426" i="109"/>
  <c r="J3427" i="109"/>
  <c r="J3428" i="109"/>
  <c r="J3429" i="109"/>
  <c r="J3430" i="109"/>
  <c r="J3431" i="109"/>
  <c r="J3432" i="109"/>
  <c r="J3433" i="109"/>
  <c r="J3434" i="109"/>
  <c r="J3435" i="109"/>
  <c r="J3436" i="109"/>
  <c r="J3437" i="109"/>
  <c r="J3438" i="109"/>
  <c r="J3439" i="109"/>
  <c r="J3440" i="109"/>
  <c r="J3441" i="109"/>
  <c r="J3442" i="109"/>
  <c r="J3443" i="109"/>
  <c r="J3444" i="109"/>
  <c r="J3445" i="109"/>
  <c r="J3446" i="109"/>
  <c r="J3447" i="109"/>
  <c r="J3448" i="109"/>
  <c r="J3449" i="109"/>
  <c r="J3450" i="109"/>
  <c r="J3451" i="109"/>
  <c r="J3452" i="109"/>
  <c r="J3453" i="109"/>
  <c r="J3454" i="109"/>
  <c r="J3455" i="109"/>
  <c r="J3456" i="109"/>
  <c r="J3457" i="109"/>
  <c r="J3458" i="109"/>
  <c r="J3459" i="109"/>
  <c r="J3460" i="109"/>
  <c r="J3461" i="109"/>
  <c r="J3462" i="109"/>
  <c r="J3463" i="109"/>
  <c r="J3464" i="109"/>
  <c r="J3465" i="109"/>
  <c r="J3466" i="109"/>
  <c r="J3467" i="109"/>
  <c r="J3468" i="109"/>
  <c r="J3469" i="109"/>
  <c r="J3470" i="109"/>
  <c r="J3471" i="109"/>
  <c r="J3472" i="109"/>
  <c r="J3473" i="109"/>
  <c r="J3474" i="109"/>
  <c r="J3475" i="109"/>
  <c r="J3476" i="109"/>
  <c r="J3477" i="109"/>
  <c r="J3478" i="109"/>
  <c r="J3479" i="109"/>
  <c r="J3480" i="109"/>
  <c r="J3481" i="109"/>
  <c r="J3482" i="109"/>
  <c r="J3483" i="109"/>
  <c r="J3484" i="109"/>
  <c r="J3485" i="109"/>
  <c r="J3486" i="109"/>
  <c r="J3487" i="109"/>
  <c r="J3488" i="109"/>
  <c r="J3489" i="109"/>
  <c r="J3490" i="109"/>
  <c r="J3491" i="109"/>
  <c r="J3492" i="109"/>
  <c r="J3493" i="109"/>
  <c r="J3494" i="109"/>
  <c r="J3495" i="109"/>
  <c r="J3496" i="109"/>
  <c r="J3497" i="109"/>
  <c r="J3498" i="109"/>
  <c r="J3499" i="109"/>
  <c r="J3500" i="109"/>
  <c r="J3501" i="109"/>
  <c r="J3502" i="109"/>
  <c r="J3503" i="109"/>
  <c r="J3504" i="109"/>
  <c r="J3505" i="109"/>
  <c r="J3506" i="109"/>
  <c r="J3507" i="109"/>
  <c r="J3508" i="109"/>
  <c r="J3509" i="109"/>
  <c r="J3510" i="109"/>
  <c r="J3511" i="109"/>
  <c r="J3512" i="109"/>
  <c r="J3513" i="109"/>
  <c r="J3514" i="109"/>
  <c r="J3515" i="109"/>
  <c r="J3516" i="109"/>
  <c r="J3517" i="109"/>
  <c r="J3518" i="109"/>
  <c r="J3519" i="109"/>
  <c r="J3520" i="109"/>
  <c r="J3521" i="109"/>
  <c r="J3522" i="109"/>
  <c r="J3523" i="109"/>
  <c r="J3524" i="109"/>
  <c r="J3525" i="109"/>
  <c r="J3526" i="109"/>
  <c r="J3527" i="109"/>
  <c r="J3528" i="109"/>
  <c r="J3529" i="109"/>
  <c r="J3530" i="109"/>
  <c r="J3531" i="109"/>
  <c r="J3532" i="109"/>
  <c r="J3533" i="109"/>
  <c r="J3534" i="109"/>
  <c r="J3535" i="109"/>
  <c r="J3536" i="109"/>
  <c r="J3537" i="109"/>
  <c r="J3538" i="109"/>
  <c r="J3539" i="109"/>
  <c r="J3540" i="109"/>
  <c r="J3541" i="109"/>
  <c r="J3542" i="109"/>
  <c r="J3543" i="109"/>
  <c r="J3544" i="109"/>
  <c r="J3545" i="109"/>
  <c r="J3546" i="109"/>
  <c r="J3547" i="109"/>
  <c r="J3548" i="109"/>
  <c r="J3549" i="109"/>
  <c r="J3550" i="109"/>
  <c r="J3551" i="109"/>
  <c r="J3552" i="109"/>
  <c r="J3553" i="109"/>
  <c r="J3554" i="109"/>
  <c r="J3555" i="109"/>
  <c r="J3556" i="109"/>
  <c r="J3557" i="109"/>
  <c r="J3558" i="109"/>
  <c r="J3559" i="109"/>
  <c r="J3560" i="109"/>
  <c r="J3561" i="109"/>
  <c r="J3562" i="109"/>
  <c r="J3563" i="109"/>
  <c r="J3564" i="109"/>
  <c r="J3565" i="109"/>
  <c r="J3566" i="109"/>
  <c r="J3567" i="109"/>
  <c r="J3568" i="109"/>
  <c r="J3569" i="109"/>
  <c r="J3570" i="109"/>
  <c r="J3571" i="109"/>
  <c r="J3572" i="109"/>
  <c r="J3573" i="109"/>
  <c r="J3574" i="109"/>
  <c r="J3575" i="109"/>
  <c r="J3576" i="109"/>
  <c r="J3577" i="109"/>
  <c r="J3578" i="109"/>
  <c r="J3579" i="109"/>
  <c r="J3580" i="109"/>
  <c r="J3581" i="109"/>
  <c r="J3582" i="109"/>
  <c r="J3583" i="109"/>
  <c r="J3584" i="109"/>
  <c r="J3585" i="109"/>
  <c r="J3586" i="109"/>
  <c r="J3587" i="109"/>
  <c r="J3588" i="109"/>
  <c r="J3589" i="109"/>
  <c r="J3590" i="109"/>
  <c r="J3591" i="109"/>
  <c r="J3592" i="109"/>
  <c r="J3593" i="109"/>
  <c r="J3594" i="109"/>
  <c r="J3595" i="109"/>
  <c r="J3596" i="109"/>
  <c r="J3597" i="109"/>
  <c r="J3598" i="109"/>
  <c r="J3599" i="109"/>
  <c r="J3600" i="109"/>
  <c r="J3601" i="109"/>
  <c r="J3602" i="109"/>
  <c r="J3603" i="109"/>
  <c r="J3604" i="109"/>
  <c r="J3605" i="109"/>
  <c r="J3606" i="109"/>
  <c r="J3607" i="109"/>
  <c r="J3608" i="109"/>
  <c r="J3609" i="109"/>
  <c r="J3610" i="109"/>
  <c r="J3611" i="109"/>
  <c r="J3612" i="109"/>
  <c r="J3613" i="109"/>
  <c r="J3614" i="109"/>
  <c r="J3615" i="109"/>
  <c r="J3616" i="109"/>
  <c r="J3617" i="109"/>
  <c r="J3618" i="109"/>
  <c r="J3619" i="109"/>
  <c r="J3620" i="109"/>
  <c r="J3621" i="109"/>
  <c r="J3622" i="109"/>
  <c r="J3623" i="109"/>
  <c r="J3624" i="109"/>
  <c r="J3625" i="109"/>
  <c r="J3626" i="109"/>
  <c r="J3627" i="109"/>
  <c r="J3628" i="109"/>
  <c r="J3629" i="109"/>
  <c r="J3630" i="109"/>
  <c r="J3631" i="109"/>
  <c r="J3632" i="109"/>
  <c r="J3633" i="109"/>
  <c r="J3634" i="109"/>
  <c r="J3635" i="109"/>
  <c r="J3636" i="109"/>
  <c r="J3637" i="109"/>
  <c r="J3638" i="109"/>
  <c r="J3639" i="109"/>
  <c r="J3640" i="109"/>
  <c r="J3641" i="109"/>
  <c r="J3642" i="109"/>
  <c r="J3643" i="109"/>
  <c r="J3644" i="109"/>
  <c r="J3645" i="109"/>
  <c r="J3646" i="109"/>
  <c r="J3647" i="109"/>
  <c r="J3648" i="109"/>
  <c r="J3649" i="109"/>
  <c r="J3650" i="109"/>
  <c r="J3651" i="109"/>
  <c r="J3652" i="109"/>
  <c r="J3653" i="109"/>
  <c r="J3654" i="109"/>
  <c r="J3655" i="109"/>
  <c r="J3656" i="109"/>
  <c r="J3657" i="109"/>
  <c r="J3658" i="109"/>
  <c r="J3659" i="109"/>
  <c r="J3660" i="109"/>
  <c r="J3661" i="109"/>
  <c r="J3662" i="109"/>
  <c r="J3663" i="109"/>
  <c r="J3664" i="109"/>
  <c r="J3665" i="109"/>
  <c r="J3666" i="109"/>
  <c r="J3667" i="109"/>
  <c r="J3668" i="109"/>
  <c r="J3669" i="109"/>
  <c r="J3670" i="109"/>
  <c r="J3671" i="109"/>
  <c r="J3672" i="109"/>
  <c r="J3673" i="109"/>
  <c r="J3674" i="109"/>
  <c r="J3675" i="109"/>
  <c r="J3676" i="109"/>
  <c r="J3677" i="109"/>
  <c r="J3678" i="109"/>
  <c r="J3679" i="109"/>
  <c r="J3680" i="109"/>
  <c r="J3681" i="109"/>
  <c r="J3682" i="109"/>
  <c r="J3683" i="109"/>
  <c r="J3684" i="109"/>
  <c r="J3685" i="109"/>
  <c r="J3686" i="109"/>
  <c r="J3687" i="109"/>
  <c r="J3688" i="109"/>
  <c r="J3689" i="109"/>
  <c r="J3690" i="109"/>
  <c r="J3691" i="109"/>
  <c r="J3692" i="109"/>
  <c r="J3693" i="109"/>
  <c r="J3694" i="109"/>
  <c r="J3695" i="109"/>
  <c r="J3696" i="109"/>
  <c r="J3697" i="109"/>
  <c r="J3698" i="109"/>
  <c r="J3699" i="109"/>
  <c r="J3700" i="109"/>
  <c r="J3701" i="109"/>
  <c r="J3702" i="109"/>
  <c r="J3703" i="109"/>
  <c r="J3704" i="109"/>
  <c r="J3705" i="109"/>
  <c r="J3706" i="109"/>
  <c r="J3707" i="109"/>
  <c r="J3708" i="109"/>
  <c r="J3709" i="109"/>
  <c r="J3710" i="109"/>
  <c r="J3711" i="109"/>
  <c r="J3712" i="109"/>
  <c r="J3713" i="109"/>
  <c r="J3714" i="109"/>
  <c r="J3715" i="109"/>
  <c r="J3716" i="109"/>
  <c r="J3717" i="109"/>
  <c r="J3718" i="109"/>
  <c r="J3719" i="109"/>
  <c r="J3720" i="109"/>
  <c r="J3721" i="109"/>
  <c r="J3722" i="109"/>
  <c r="J3723" i="109"/>
  <c r="J3724" i="109"/>
  <c r="J3725" i="109"/>
  <c r="J3726" i="109"/>
  <c r="J3727" i="109"/>
  <c r="J3728" i="109"/>
  <c r="J3729" i="109"/>
  <c r="J3730" i="109"/>
  <c r="J3731" i="109"/>
  <c r="J3732" i="109"/>
  <c r="J3733" i="109"/>
  <c r="J3734" i="109"/>
  <c r="J3735" i="109"/>
  <c r="J3736" i="109"/>
  <c r="J3737" i="109"/>
  <c r="J3738" i="109"/>
  <c r="J3739" i="109"/>
  <c r="J3740" i="109"/>
  <c r="J3741" i="109"/>
  <c r="J3742" i="109"/>
  <c r="J3743" i="109"/>
  <c r="J3744" i="109"/>
  <c r="J3745" i="109"/>
  <c r="J3746" i="109"/>
  <c r="J3747" i="109"/>
  <c r="J3748" i="109"/>
  <c r="J3749" i="109"/>
  <c r="J3750" i="109"/>
  <c r="J3751" i="109"/>
  <c r="J3752" i="109"/>
  <c r="J3753" i="109"/>
  <c r="J3754" i="109"/>
  <c r="J3755" i="109"/>
  <c r="J3756" i="109"/>
  <c r="J3757" i="109"/>
  <c r="J3758" i="109"/>
  <c r="J3759" i="109"/>
  <c r="J3760" i="109"/>
  <c r="J3761" i="109"/>
  <c r="J3762" i="109"/>
  <c r="J3763" i="109"/>
  <c r="J3764" i="109"/>
  <c r="J3765" i="109"/>
  <c r="J3766" i="109"/>
  <c r="J3767" i="109"/>
  <c r="J3768" i="109"/>
  <c r="J3769" i="109"/>
  <c r="J3770" i="109"/>
  <c r="J3771" i="109"/>
  <c r="J3772" i="109"/>
  <c r="J3773" i="109"/>
  <c r="J3774" i="109"/>
  <c r="J3775" i="109"/>
  <c r="J3776" i="109"/>
  <c r="J3777" i="109"/>
  <c r="J3778" i="109"/>
  <c r="J3779" i="109"/>
  <c r="J3780" i="109"/>
  <c r="J3781" i="109"/>
  <c r="J3782" i="109"/>
  <c r="J3783" i="109"/>
  <c r="J3784" i="109"/>
  <c r="J3785" i="109"/>
  <c r="J3786" i="109"/>
  <c r="J3787" i="109"/>
  <c r="J3788" i="109"/>
  <c r="J3789" i="109"/>
  <c r="J3790" i="109"/>
  <c r="J3791" i="109"/>
  <c r="J3792" i="109"/>
  <c r="J3793" i="109"/>
  <c r="J3794" i="109"/>
  <c r="J3795" i="109"/>
  <c r="J3796" i="109"/>
  <c r="J3797" i="109"/>
  <c r="J3798" i="109"/>
  <c r="J3799" i="109"/>
  <c r="J3800" i="109"/>
  <c r="J3801" i="109"/>
  <c r="J3802" i="109"/>
  <c r="J3803" i="109"/>
  <c r="J3804" i="109"/>
  <c r="J3805" i="109"/>
  <c r="J3806" i="109"/>
  <c r="J3807" i="109"/>
  <c r="J3808" i="109"/>
  <c r="J3809" i="109"/>
  <c r="J3810" i="109"/>
  <c r="J3811" i="109"/>
  <c r="J3812" i="109"/>
  <c r="J3813" i="109"/>
  <c r="J3814" i="109"/>
  <c r="J3815" i="109"/>
  <c r="J3816" i="109"/>
  <c r="J3817" i="109"/>
  <c r="J3818" i="109"/>
  <c r="J3819" i="109"/>
  <c r="J3820" i="109"/>
  <c r="J3821" i="109"/>
  <c r="J3822" i="109"/>
  <c r="J3823" i="109"/>
  <c r="J3824" i="109"/>
  <c r="J3825" i="109"/>
  <c r="J3826" i="109"/>
  <c r="J3827" i="109"/>
  <c r="J3828" i="109"/>
  <c r="J3829" i="109"/>
  <c r="J3830" i="109"/>
  <c r="J3831" i="109"/>
  <c r="J3832" i="109"/>
  <c r="J3833" i="109"/>
  <c r="J3834" i="109"/>
  <c r="J3835" i="109"/>
  <c r="J3836" i="109"/>
  <c r="J3837" i="109"/>
  <c r="J3838" i="109"/>
  <c r="J3839" i="109"/>
  <c r="J3840" i="109"/>
  <c r="J3841" i="109"/>
  <c r="J3842" i="109"/>
  <c r="J3843" i="109"/>
  <c r="J3844" i="109"/>
  <c r="J3845" i="109"/>
  <c r="J3846" i="109"/>
  <c r="J3847" i="109"/>
  <c r="J3848" i="109"/>
  <c r="J3849" i="109"/>
  <c r="J3850" i="109"/>
  <c r="J3851" i="109"/>
  <c r="J3852" i="109"/>
  <c r="J3853" i="109"/>
  <c r="J3854" i="109"/>
  <c r="J3855" i="109"/>
  <c r="J3856" i="109"/>
  <c r="J3857" i="109"/>
  <c r="J3858" i="109"/>
  <c r="J3859" i="109"/>
  <c r="J3860" i="109"/>
  <c r="J3861" i="109"/>
  <c r="J3862" i="109"/>
  <c r="J3863" i="109"/>
  <c r="J3864" i="109"/>
  <c r="J3865" i="109"/>
  <c r="J3866" i="109"/>
  <c r="J3867" i="109"/>
  <c r="J3868" i="109"/>
  <c r="J3869" i="109"/>
  <c r="J3870" i="109"/>
  <c r="J3871" i="109"/>
  <c r="J3872" i="109"/>
  <c r="J3873" i="109"/>
  <c r="J3874" i="109"/>
  <c r="J3875" i="109"/>
  <c r="J3876" i="109"/>
  <c r="J3877" i="109"/>
  <c r="J3878" i="109"/>
  <c r="J3879" i="109"/>
  <c r="J3880" i="109"/>
  <c r="J3881" i="109"/>
  <c r="J3882" i="109"/>
  <c r="J3883" i="109"/>
  <c r="J3884" i="109"/>
  <c r="J3885" i="109"/>
  <c r="J3886" i="109"/>
  <c r="J3887" i="109"/>
  <c r="J3888" i="109"/>
  <c r="J3889" i="109"/>
  <c r="J3890" i="109"/>
  <c r="J3891" i="109"/>
  <c r="J3892" i="109"/>
  <c r="J3893" i="109"/>
  <c r="J3894" i="109"/>
  <c r="J3895" i="109"/>
  <c r="J3896" i="109"/>
  <c r="J3897" i="109"/>
  <c r="J3898" i="109"/>
  <c r="J3899" i="109"/>
  <c r="J3900" i="109"/>
  <c r="J3901" i="109"/>
  <c r="J3902" i="109"/>
  <c r="J3903" i="109"/>
  <c r="J3904" i="109"/>
  <c r="J3905" i="109"/>
  <c r="J3906" i="109"/>
  <c r="J3907" i="109"/>
  <c r="J3908" i="109"/>
  <c r="J3909" i="109"/>
  <c r="J3910" i="109"/>
  <c r="J3911" i="109"/>
  <c r="J3912" i="109"/>
  <c r="J3913" i="109"/>
  <c r="J3914" i="109"/>
  <c r="J3915" i="109"/>
  <c r="J3916" i="109"/>
  <c r="J3917" i="109"/>
  <c r="J3918" i="109"/>
  <c r="J3919" i="109"/>
  <c r="J3920" i="109"/>
  <c r="J3921" i="109"/>
  <c r="J3922" i="109"/>
  <c r="J3923" i="109"/>
  <c r="J3924" i="109"/>
  <c r="J3925" i="109"/>
  <c r="J3926" i="109"/>
  <c r="J3927" i="109"/>
  <c r="J3928" i="109"/>
  <c r="J3929" i="109"/>
  <c r="J3930" i="109"/>
  <c r="J3931" i="109"/>
  <c r="J3932" i="109"/>
  <c r="J3933" i="109"/>
  <c r="J3934" i="109"/>
  <c r="J3935" i="109"/>
  <c r="J3936" i="109"/>
  <c r="J3937" i="109"/>
  <c r="J3938" i="109"/>
  <c r="J3939" i="109"/>
  <c r="J3940" i="109"/>
  <c r="J3941" i="109"/>
  <c r="J3942" i="109"/>
  <c r="J3943" i="109"/>
  <c r="J3944" i="109"/>
  <c r="J3945" i="109"/>
  <c r="J3946" i="109"/>
  <c r="J3947" i="109"/>
  <c r="J3948" i="109"/>
  <c r="J3949" i="109"/>
  <c r="J3950" i="109"/>
  <c r="J3951" i="109"/>
  <c r="J3952" i="109"/>
  <c r="J3953" i="109"/>
  <c r="J3954" i="109"/>
  <c r="J3955" i="109"/>
  <c r="J3956" i="109"/>
  <c r="J3957" i="109"/>
  <c r="J3958" i="109"/>
  <c r="J3959" i="109"/>
  <c r="J3960" i="109"/>
  <c r="J3961" i="109"/>
  <c r="J3962" i="109"/>
  <c r="J3963" i="109"/>
  <c r="J3964" i="109"/>
  <c r="J3965" i="109"/>
  <c r="J3966" i="109"/>
  <c r="J3967" i="109"/>
  <c r="J3968" i="109"/>
  <c r="J3969" i="109"/>
  <c r="J3970" i="109"/>
  <c r="J3971" i="109"/>
  <c r="J3972" i="109"/>
  <c r="J3973" i="109"/>
  <c r="J3974" i="109"/>
  <c r="J3975" i="109"/>
  <c r="J3976" i="109"/>
  <c r="J3977" i="109"/>
  <c r="J3978" i="109"/>
  <c r="J3979" i="109"/>
  <c r="J3980" i="109"/>
  <c r="J3981" i="109"/>
  <c r="J3982" i="109"/>
  <c r="J3983" i="109"/>
  <c r="J3984" i="109"/>
  <c r="J3985" i="109"/>
  <c r="J3986" i="109"/>
  <c r="J3987" i="109"/>
  <c r="J3988" i="109"/>
  <c r="J3989" i="109"/>
  <c r="J3990" i="109"/>
  <c r="J3991" i="109"/>
  <c r="J3992" i="109"/>
  <c r="J3993" i="109"/>
  <c r="J3994" i="109"/>
  <c r="J3995" i="109"/>
  <c r="J3996" i="109"/>
  <c r="J3997" i="109"/>
  <c r="J3998" i="109"/>
  <c r="J3999" i="109"/>
  <c r="J4000" i="109"/>
  <c r="J4001" i="109"/>
  <c r="J4002" i="109"/>
  <c r="J4003" i="109"/>
  <c r="J4004" i="109"/>
  <c r="J4005" i="109"/>
  <c r="J4006" i="109"/>
  <c r="J4007" i="109"/>
  <c r="J4008" i="109"/>
  <c r="J4009" i="109"/>
  <c r="J4010" i="109"/>
  <c r="J4011" i="109"/>
  <c r="J4012" i="109"/>
  <c r="J4013" i="109"/>
  <c r="J4014" i="109"/>
  <c r="J4015" i="109"/>
  <c r="J4016" i="109"/>
  <c r="J4017" i="109"/>
  <c r="J4018" i="109"/>
  <c r="J4019" i="109"/>
  <c r="J4020" i="109"/>
  <c r="J4021" i="109"/>
  <c r="J4022" i="109"/>
  <c r="J4023" i="109"/>
  <c r="J4024" i="109"/>
  <c r="J4025" i="109"/>
  <c r="J4026" i="109"/>
  <c r="J4027" i="109"/>
  <c r="J4028" i="109"/>
  <c r="J4029" i="109"/>
  <c r="J4030" i="109"/>
  <c r="J4031" i="109"/>
  <c r="J4032" i="109"/>
  <c r="J4033" i="109"/>
  <c r="J4034" i="109"/>
  <c r="J4035" i="109"/>
  <c r="J4036" i="109"/>
  <c r="J4037" i="109"/>
  <c r="J4038" i="109"/>
  <c r="J4039" i="109"/>
  <c r="J4040" i="109"/>
  <c r="J4041" i="109"/>
  <c r="J4042" i="109"/>
  <c r="J4043" i="109"/>
  <c r="J4044" i="109"/>
  <c r="J4045" i="109"/>
  <c r="J4046" i="109"/>
  <c r="J4047" i="109"/>
  <c r="J4048" i="109"/>
  <c r="J4049" i="109"/>
  <c r="J4050" i="109"/>
  <c r="J4051" i="109"/>
  <c r="J4052" i="109"/>
  <c r="J4053" i="109"/>
  <c r="J4054" i="109"/>
  <c r="J4055" i="109"/>
  <c r="J4056" i="109"/>
  <c r="J4057" i="109"/>
  <c r="J4058" i="109"/>
  <c r="J4059" i="109"/>
  <c r="J4060" i="109"/>
  <c r="J4061" i="109"/>
  <c r="J4062" i="109"/>
  <c r="J4063" i="109"/>
  <c r="J4064" i="109"/>
  <c r="J4065" i="109"/>
  <c r="J4066" i="109"/>
  <c r="J4067" i="109"/>
  <c r="J4068" i="109"/>
  <c r="J4069" i="109"/>
  <c r="J4070" i="109"/>
  <c r="J4071" i="109"/>
  <c r="J4072" i="109"/>
  <c r="J4073" i="109"/>
  <c r="J4074" i="109"/>
  <c r="J4075" i="109"/>
  <c r="J4076" i="109"/>
  <c r="J4077" i="109"/>
  <c r="J4078" i="109"/>
  <c r="J4079" i="109"/>
  <c r="J4080" i="109"/>
  <c r="J4081" i="109"/>
  <c r="J4082" i="109"/>
  <c r="J4083" i="109"/>
  <c r="J4084" i="109"/>
  <c r="J4085" i="109"/>
  <c r="J4086" i="109"/>
  <c r="J4087" i="109"/>
  <c r="J4088" i="109"/>
  <c r="J4089" i="109"/>
  <c r="J4090" i="109"/>
  <c r="J4091" i="109"/>
  <c r="J4092" i="109"/>
  <c r="J4093" i="109"/>
  <c r="J4094" i="109"/>
  <c r="J4095" i="109"/>
  <c r="J4096" i="109"/>
  <c r="J4097" i="109"/>
  <c r="J4098" i="109"/>
  <c r="J4099" i="109"/>
  <c r="J4100" i="109"/>
  <c r="J4101" i="109"/>
  <c r="J4102" i="109"/>
  <c r="J4103" i="109"/>
  <c r="J4104" i="109"/>
  <c r="J4105" i="109"/>
  <c r="J4106" i="109"/>
  <c r="J4107" i="109"/>
  <c r="J4108" i="109"/>
  <c r="J4109" i="109"/>
  <c r="J4110" i="109"/>
  <c r="J4111" i="109"/>
  <c r="J4112" i="109"/>
  <c r="J4113" i="109"/>
  <c r="J4114" i="109"/>
  <c r="J4115" i="109"/>
  <c r="J4116" i="109"/>
  <c r="J4117" i="109"/>
  <c r="J4118" i="109"/>
  <c r="J4119" i="109"/>
  <c r="J4120" i="109"/>
  <c r="J4121" i="109"/>
  <c r="J4122" i="109"/>
  <c r="J4123" i="109"/>
  <c r="J4124" i="109"/>
  <c r="J4125" i="109"/>
  <c r="J4126" i="109"/>
  <c r="J4127" i="109"/>
  <c r="J4128" i="109"/>
  <c r="J4129" i="109"/>
  <c r="J4130" i="109"/>
  <c r="J4131" i="109"/>
  <c r="J4132" i="109"/>
  <c r="J4133" i="109"/>
  <c r="J4134" i="109"/>
  <c r="J4135" i="109"/>
  <c r="J4136" i="109"/>
  <c r="J4137" i="109"/>
  <c r="J4138" i="109"/>
  <c r="J4139" i="109"/>
  <c r="J4140" i="109"/>
  <c r="J4141" i="109"/>
  <c r="J4142" i="109"/>
  <c r="J4143" i="109"/>
  <c r="J4144" i="109"/>
  <c r="J4145" i="109"/>
  <c r="J4146" i="109"/>
  <c r="J4147" i="109"/>
  <c r="J4148" i="109"/>
  <c r="J4149" i="109"/>
  <c r="J4150" i="109"/>
  <c r="J4151" i="109"/>
  <c r="J4152" i="109"/>
  <c r="J4153" i="109"/>
  <c r="J4154" i="109"/>
  <c r="J4155" i="109"/>
  <c r="J4156" i="109"/>
  <c r="J4157" i="109"/>
  <c r="J4158" i="109"/>
  <c r="J4159" i="109"/>
  <c r="J4160" i="109"/>
  <c r="J4161" i="109"/>
  <c r="J4162" i="109"/>
  <c r="J4163" i="109"/>
  <c r="J4164" i="109"/>
  <c r="J4165" i="109"/>
  <c r="J4166" i="109"/>
  <c r="J4167" i="109"/>
  <c r="J4168" i="109"/>
  <c r="J4169" i="109"/>
  <c r="J4170" i="109"/>
  <c r="J4171" i="109"/>
  <c r="J4172" i="109"/>
  <c r="J4173" i="109"/>
  <c r="J4174" i="109"/>
  <c r="J4175" i="109"/>
  <c r="J4176" i="109"/>
  <c r="J4177" i="109"/>
  <c r="J4178" i="109"/>
  <c r="J4179" i="109"/>
  <c r="J4180" i="109"/>
  <c r="J4181" i="109"/>
  <c r="J4182" i="109"/>
  <c r="J4183" i="109"/>
  <c r="J4184" i="109"/>
  <c r="J4185" i="109"/>
  <c r="J4186" i="109"/>
  <c r="J4187" i="109"/>
  <c r="J4188" i="109"/>
  <c r="J4189" i="109"/>
  <c r="J4190" i="109"/>
  <c r="J4191" i="109"/>
  <c r="J4192" i="109"/>
  <c r="J4193" i="109"/>
  <c r="J4194" i="109"/>
  <c r="J4195" i="109"/>
  <c r="J4196" i="109"/>
  <c r="J4197" i="109"/>
  <c r="J4198" i="109"/>
  <c r="J4199" i="109"/>
  <c r="J4200" i="109"/>
  <c r="J4201" i="109"/>
  <c r="J4202" i="109"/>
  <c r="J4203" i="109"/>
  <c r="J4204" i="109"/>
  <c r="J4205" i="109"/>
  <c r="J4206" i="109"/>
  <c r="J4207" i="109"/>
  <c r="J4208" i="109"/>
  <c r="J4209" i="109"/>
  <c r="J4210" i="109"/>
  <c r="J4211" i="109"/>
  <c r="J4212" i="109"/>
  <c r="J4213" i="109"/>
  <c r="J4214" i="109"/>
  <c r="J4215" i="109"/>
  <c r="J4216" i="109"/>
  <c r="J4217" i="109"/>
  <c r="J4218" i="109"/>
  <c r="J4219" i="109"/>
  <c r="J4220" i="109"/>
  <c r="J4221" i="109"/>
  <c r="J4222" i="109"/>
  <c r="J4223" i="109"/>
  <c r="J4224" i="109"/>
  <c r="J4225" i="109"/>
  <c r="J4226" i="109"/>
  <c r="J4227" i="109"/>
  <c r="J4228" i="109"/>
  <c r="J4229" i="109"/>
  <c r="J4230" i="109"/>
  <c r="J4231" i="109"/>
  <c r="J4232" i="109"/>
  <c r="J4233" i="109"/>
  <c r="J4234" i="109"/>
  <c r="J4235" i="109"/>
  <c r="J4236" i="109"/>
  <c r="J4237" i="109"/>
  <c r="J4238" i="109"/>
  <c r="J4239" i="109"/>
  <c r="J4240" i="109"/>
  <c r="J4241" i="109"/>
  <c r="J4242" i="109"/>
  <c r="J4243" i="109"/>
  <c r="J4244" i="109"/>
  <c r="J4245" i="109"/>
  <c r="J4246" i="109"/>
  <c r="J4247" i="109"/>
  <c r="J4248" i="109"/>
  <c r="J4249" i="109"/>
  <c r="J4250" i="109"/>
  <c r="J4251" i="109"/>
  <c r="J4252" i="109"/>
  <c r="J4253" i="109"/>
  <c r="J4254" i="109"/>
  <c r="J4255" i="109"/>
  <c r="J4256" i="109"/>
  <c r="J4257" i="109"/>
  <c r="J4258" i="109"/>
  <c r="J4259" i="109"/>
  <c r="J4260" i="109"/>
  <c r="J4261" i="109"/>
  <c r="J4262" i="109"/>
  <c r="J4263" i="109"/>
  <c r="J4264" i="109"/>
  <c r="J4265" i="109"/>
  <c r="J4266" i="109"/>
  <c r="J4267" i="109"/>
  <c r="J4268" i="109"/>
  <c r="J4269" i="109"/>
  <c r="J4270" i="109"/>
  <c r="J4271" i="109"/>
  <c r="J4272" i="109"/>
  <c r="J4273" i="109"/>
  <c r="J4274" i="109"/>
  <c r="J4275" i="109"/>
  <c r="J4276" i="109"/>
  <c r="J4277" i="109"/>
  <c r="J4278" i="109"/>
  <c r="J4279" i="109"/>
  <c r="J4280" i="109"/>
  <c r="J4281" i="109"/>
  <c r="J4282" i="109"/>
  <c r="J4283" i="109"/>
  <c r="J4284" i="109"/>
  <c r="J4285" i="109"/>
  <c r="J4286" i="109"/>
  <c r="J4287" i="109"/>
  <c r="J4288" i="109"/>
  <c r="J4289" i="109"/>
  <c r="J4290" i="109"/>
  <c r="J4291" i="109"/>
  <c r="J4292" i="109"/>
  <c r="J4293" i="109"/>
  <c r="J4294" i="109"/>
  <c r="J4295" i="109"/>
  <c r="J4296" i="109"/>
  <c r="J4297" i="109"/>
  <c r="J4298" i="109"/>
  <c r="J4299" i="109"/>
  <c r="J4300" i="109"/>
  <c r="J4301" i="109"/>
  <c r="J4302" i="109"/>
  <c r="J4303" i="109"/>
  <c r="J4304" i="109"/>
  <c r="J4305" i="109"/>
  <c r="J4306" i="109"/>
  <c r="J4307" i="109"/>
  <c r="J4308" i="109"/>
  <c r="J4309" i="109"/>
  <c r="J4310" i="109"/>
  <c r="J4311" i="109"/>
  <c r="J4312" i="109"/>
  <c r="J4313" i="109"/>
  <c r="J4314" i="109"/>
  <c r="J4315" i="109"/>
  <c r="J4316" i="109"/>
  <c r="J4317" i="109"/>
  <c r="J4318" i="109"/>
  <c r="J4319" i="109"/>
  <c r="J4320" i="109"/>
  <c r="J4321" i="109"/>
  <c r="J4322" i="109"/>
  <c r="J4323" i="109"/>
  <c r="J4324" i="109"/>
  <c r="J4325" i="109"/>
  <c r="J4326" i="109"/>
  <c r="J4327" i="109"/>
  <c r="J4328" i="109"/>
  <c r="J4329" i="109"/>
  <c r="J4330" i="109"/>
  <c r="J4331" i="109"/>
  <c r="J4332" i="109"/>
  <c r="J4333" i="109"/>
  <c r="J4334" i="109"/>
  <c r="J4335" i="109"/>
  <c r="J4336" i="109"/>
  <c r="J4337" i="109"/>
  <c r="J4338" i="109"/>
  <c r="J4339" i="109"/>
  <c r="J4340" i="109"/>
  <c r="J4341" i="109"/>
  <c r="J4342" i="109"/>
  <c r="J4343" i="109"/>
  <c r="J4344" i="109"/>
  <c r="J4345" i="109"/>
  <c r="J4346" i="109"/>
  <c r="J4347" i="109"/>
  <c r="J4348" i="109"/>
  <c r="J4349" i="109"/>
  <c r="J4350" i="109"/>
  <c r="J4351" i="109"/>
  <c r="J4352" i="109"/>
  <c r="J4353" i="109"/>
  <c r="J4354" i="109"/>
  <c r="J4355" i="109"/>
  <c r="J4356" i="109"/>
  <c r="J4357" i="109"/>
  <c r="J4358" i="109"/>
  <c r="J4359" i="109"/>
  <c r="J4360" i="109"/>
  <c r="J4361" i="109"/>
  <c r="J4362" i="109"/>
  <c r="J4363" i="109"/>
  <c r="J4364" i="109"/>
  <c r="J4365" i="109"/>
  <c r="J4366" i="109"/>
  <c r="J4367" i="109"/>
  <c r="J4368" i="109"/>
  <c r="J4369" i="109"/>
  <c r="J4370" i="109"/>
  <c r="J4371" i="109"/>
  <c r="J4372" i="109"/>
  <c r="J4373" i="109"/>
  <c r="J4374" i="109"/>
  <c r="J4375" i="109"/>
  <c r="J4376" i="109"/>
  <c r="J4377" i="109"/>
  <c r="J4378" i="109"/>
  <c r="J4379" i="109"/>
  <c r="J4380" i="109"/>
  <c r="J4381" i="109"/>
  <c r="J4382" i="109"/>
  <c r="J4383" i="109"/>
  <c r="J4384" i="109"/>
  <c r="J4385" i="109"/>
  <c r="J4386" i="109"/>
  <c r="J4387" i="109"/>
  <c r="J4388" i="109"/>
  <c r="J4389" i="109"/>
  <c r="J4390" i="109"/>
  <c r="J4391" i="109"/>
  <c r="J4392" i="109"/>
  <c r="J4393" i="109"/>
  <c r="J4394" i="109"/>
  <c r="J4395" i="109"/>
  <c r="J4396" i="109"/>
  <c r="J4397" i="109"/>
  <c r="J4398" i="109"/>
  <c r="J4399" i="109"/>
  <c r="J4400" i="109"/>
  <c r="J4401" i="109"/>
  <c r="J4402" i="109"/>
  <c r="J4403" i="109"/>
  <c r="J4404" i="109"/>
  <c r="J4405" i="109"/>
  <c r="J4406" i="109"/>
  <c r="J4407" i="109"/>
  <c r="J4408" i="109"/>
  <c r="J4409" i="109"/>
  <c r="J4410" i="109"/>
  <c r="J4411" i="109"/>
  <c r="J4412" i="109"/>
  <c r="J4413" i="109"/>
  <c r="J4414" i="109"/>
  <c r="J4415" i="109"/>
  <c r="J4416" i="109"/>
  <c r="J4417" i="109"/>
  <c r="J4418" i="109"/>
  <c r="J4419" i="109"/>
  <c r="J4420" i="109"/>
  <c r="J4421" i="109"/>
  <c r="J4422" i="109"/>
  <c r="J4423" i="109"/>
  <c r="J4424" i="109"/>
  <c r="J4425" i="109"/>
  <c r="J4426" i="109"/>
  <c r="J4427" i="109"/>
  <c r="J4428" i="109"/>
  <c r="J4429" i="109"/>
  <c r="J4430" i="109"/>
  <c r="J4431" i="109"/>
  <c r="J4432" i="109"/>
  <c r="J4433" i="109"/>
  <c r="J4434" i="109"/>
  <c r="J4435" i="109"/>
  <c r="J4436" i="109"/>
  <c r="J4437" i="109"/>
  <c r="J4438" i="109"/>
  <c r="J4439" i="109"/>
  <c r="J4440" i="109"/>
  <c r="J4441" i="109"/>
  <c r="J4442" i="109"/>
  <c r="J4443" i="109"/>
  <c r="J4444" i="109"/>
  <c r="J4445" i="109"/>
  <c r="J4446" i="109"/>
  <c r="J4447" i="109"/>
  <c r="J4448" i="109"/>
  <c r="J4449" i="109"/>
  <c r="J4450" i="109"/>
  <c r="J4451" i="109"/>
  <c r="J4452" i="109"/>
  <c r="J4453" i="109"/>
  <c r="J4454" i="109"/>
  <c r="J4455" i="109"/>
  <c r="J4456" i="109"/>
  <c r="J4457" i="109"/>
  <c r="J4458" i="109"/>
  <c r="J4459" i="109"/>
  <c r="J4460" i="109"/>
  <c r="J4461" i="109"/>
  <c r="J4462" i="109"/>
  <c r="J4463" i="109"/>
  <c r="J4464" i="109"/>
  <c r="J4465" i="109"/>
  <c r="J4466" i="109"/>
  <c r="J4467" i="109"/>
  <c r="J4468" i="109"/>
  <c r="J4469" i="109"/>
  <c r="J4470" i="109"/>
  <c r="J4471" i="109"/>
  <c r="J4472" i="109"/>
  <c r="J4473" i="109"/>
  <c r="J4474" i="109"/>
  <c r="J4475" i="109"/>
  <c r="J4476" i="109"/>
  <c r="J4477" i="109"/>
  <c r="J4478" i="109"/>
  <c r="J4479" i="109"/>
  <c r="J4480" i="109"/>
  <c r="J4481" i="109"/>
  <c r="J4482" i="109"/>
  <c r="J4483" i="109"/>
  <c r="J4484" i="109"/>
  <c r="J4485" i="109"/>
  <c r="J4486" i="109"/>
  <c r="J4487" i="109"/>
  <c r="J4488" i="109"/>
  <c r="J4489" i="109"/>
  <c r="J4490" i="109"/>
  <c r="J4491" i="109"/>
  <c r="J4492" i="109"/>
  <c r="J4493" i="109"/>
  <c r="J4494" i="109"/>
  <c r="J4495" i="109"/>
  <c r="J4496" i="109"/>
  <c r="J4497" i="109"/>
  <c r="J4498" i="109"/>
  <c r="J4499" i="109"/>
  <c r="J4500" i="109"/>
  <c r="J4501" i="109"/>
  <c r="J4502" i="109"/>
  <c r="J4503" i="109"/>
  <c r="J4504" i="109"/>
  <c r="J4505" i="109"/>
  <c r="J4506" i="109"/>
  <c r="J4507" i="109"/>
  <c r="J4508" i="109"/>
  <c r="J4509" i="109"/>
  <c r="J4510" i="109"/>
  <c r="J4511" i="109"/>
  <c r="J4512" i="109"/>
  <c r="J4513" i="109"/>
  <c r="J4514" i="109"/>
  <c r="J4515" i="109"/>
  <c r="J4516" i="109"/>
  <c r="J4517" i="109"/>
  <c r="J4518" i="109"/>
  <c r="J4519" i="109"/>
  <c r="J4520" i="109"/>
  <c r="J4521" i="109"/>
  <c r="J4522" i="109"/>
  <c r="J4523" i="109"/>
  <c r="J4524" i="109"/>
  <c r="J4525" i="109"/>
  <c r="J4526" i="109"/>
  <c r="J4527" i="109"/>
  <c r="J4528" i="109"/>
  <c r="J4529" i="109"/>
  <c r="J4530" i="109"/>
  <c r="J4531" i="109"/>
  <c r="J4532" i="109"/>
  <c r="J4533" i="109"/>
  <c r="J4534" i="109"/>
  <c r="J4535" i="109"/>
  <c r="J4536" i="109"/>
  <c r="J4537" i="109"/>
  <c r="J4538" i="109"/>
  <c r="J4539" i="109"/>
  <c r="J4540" i="109"/>
  <c r="J4541" i="109"/>
  <c r="J4542" i="109"/>
  <c r="J4543" i="109"/>
  <c r="J4544" i="109"/>
  <c r="J4545" i="109"/>
  <c r="J4546" i="109"/>
  <c r="J4547" i="109"/>
  <c r="J4548" i="109"/>
  <c r="J4549" i="109"/>
  <c r="J4550" i="109"/>
  <c r="J4551" i="109"/>
  <c r="J4552" i="109"/>
  <c r="J4553" i="109"/>
  <c r="J4554" i="109"/>
  <c r="J4555" i="109"/>
  <c r="J4556" i="109"/>
  <c r="J4557" i="109"/>
  <c r="J4558" i="109"/>
  <c r="J4559" i="109"/>
  <c r="J4560" i="109"/>
  <c r="J4561" i="109"/>
  <c r="J4562" i="109"/>
  <c r="J4563" i="109"/>
  <c r="J4564" i="109"/>
  <c r="J4565" i="109"/>
  <c r="J4566" i="109"/>
  <c r="J4567" i="109"/>
  <c r="J4568" i="109"/>
  <c r="J4569" i="109"/>
  <c r="J4570" i="109"/>
  <c r="J4571" i="109"/>
  <c r="J4572" i="109"/>
  <c r="J4573" i="109"/>
  <c r="J4574" i="109"/>
  <c r="J4575" i="109"/>
  <c r="J4576" i="109"/>
  <c r="J4577" i="109"/>
  <c r="J4578" i="109"/>
  <c r="J4579" i="109"/>
  <c r="J4580" i="109"/>
  <c r="J4581" i="109"/>
  <c r="J4582" i="109"/>
  <c r="J4583" i="109"/>
  <c r="J4584" i="109"/>
  <c r="J4585" i="109"/>
  <c r="J4586" i="109"/>
  <c r="J4587" i="109"/>
  <c r="J4588" i="109"/>
  <c r="J4589" i="109"/>
  <c r="J4590" i="109"/>
  <c r="J4591" i="109"/>
  <c r="J4592" i="109"/>
  <c r="J4593" i="109"/>
  <c r="J4594" i="109"/>
  <c r="J4595" i="109"/>
  <c r="J4596" i="109"/>
  <c r="J4597" i="109"/>
  <c r="J4598" i="109"/>
  <c r="J4599" i="109"/>
  <c r="J4600" i="109"/>
  <c r="J4601" i="109"/>
  <c r="J4602" i="109"/>
  <c r="J4603" i="109"/>
  <c r="J4604" i="109"/>
  <c r="J4605" i="109"/>
  <c r="J4606" i="109"/>
  <c r="J4607" i="109"/>
  <c r="J4608" i="109"/>
  <c r="J4609" i="109"/>
  <c r="J4610" i="109"/>
  <c r="J4611" i="109"/>
  <c r="J4612" i="109"/>
  <c r="J4613" i="109"/>
  <c r="J4614" i="109"/>
  <c r="J4615" i="109"/>
  <c r="J4616" i="109"/>
  <c r="J4617" i="109"/>
  <c r="J4618" i="109"/>
  <c r="J4619" i="109"/>
  <c r="J4620" i="109"/>
  <c r="J4621" i="109"/>
  <c r="J4622" i="109"/>
  <c r="J4623" i="109"/>
  <c r="J4624" i="109"/>
  <c r="J4625" i="109"/>
  <c r="J4626" i="109"/>
  <c r="J4627" i="109"/>
  <c r="J4628" i="109"/>
  <c r="J4629" i="109"/>
  <c r="J4630" i="109"/>
  <c r="J4631" i="109"/>
  <c r="J4632" i="109"/>
  <c r="J4633" i="109"/>
  <c r="J4634" i="109"/>
  <c r="J4635" i="109"/>
  <c r="J4636" i="109"/>
  <c r="J4637" i="109"/>
  <c r="J4638" i="109"/>
  <c r="J4639" i="109"/>
  <c r="J4640" i="109"/>
  <c r="J4641" i="109"/>
  <c r="J4642" i="109"/>
  <c r="J4643" i="109"/>
  <c r="J4644" i="109"/>
  <c r="J4645" i="109"/>
  <c r="J4646" i="109"/>
  <c r="J4647" i="109"/>
  <c r="J4648" i="109"/>
  <c r="J4649" i="109"/>
  <c r="J4650" i="109"/>
  <c r="J4651" i="109"/>
  <c r="J4652" i="109"/>
  <c r="J4653" i="109"/>
  <c r="J4654" i="109"/>
  <c r="J4655" i="109"/>
  <c r="J4656" i="109"/>
  <c r="J4657" i="109"/>
  <c r="J4658" i="109"/>
  <c r="J4659" i="109"/>
  <c r="J4660" i="109"/>
  <c r="J4661" i="109"/>
  <c r="J4662" i="109"/>
  <c r="J4663" i="109"/>
  <c r="J4664" i="109"/>
  <c r="J4665" i="109"/>
  <c r="J4666" i="109"/>
  <c r="J4667" i="109"/>
  <c r="J4668" i="109"/>
  <c r="J4669" i="109"/>
  <c r="J4670" i="109"/>
  <c r="J4671" i="109"/>
  <c r="J4672" i="109"/>
  <c r="J4673" i="109"/>
  <c r="J4674" i="109"/>
  <c r="J4675" i="109"/>
  <c r="J4676" i="109"/>
  <c r="J4677" i="109"/>
  <c r="J4678" i="109"/>
  <c r="J4679" i="109"/>
  <c r="J4680" i="109"/>
  <c r="J4681" i="109"/>
  <c r="J4682" i="109"/>
  <c r="J4683" i="109"/>
  <c r="J4684" i="109"/>
  <c r="J4685" i="109"/>
  <c r="J4686" i="109"/>
  <c r="J4687" i="109"/>
  <c r="J4688" i="109"/>
  <c r="J4689" i="109"/>
  <c r="J4690" i="109"/>
  <c r="J4691" i="109"/>
  <c r="J4692" i="109"/>
  <c r="J4693" i="109"/>
  <c r="J4694" i="109"/>
  <c r="J4695" i="109"/>
  <c r="J4696" i="109"/>
  <c r="J4697" i="109"/>
  <c r="J4698" i="109"/>
  <c r="J4699" i="109"/>
  <c r="J4700" i="109"/>
  <c r="J4701" i="109"/>
  <c r="J4702" i="109"/>
  <c r="J4703" i="109"/>
  <c r="J4704" i="109"/>
  <c r="J4705" i="109"/>
  <c r="J4706" i="109"/>
  <c r="J4707" i="109"/>
  <c r="J4708" i="109"/>
  <c r="J4709" i="109"/>
  <c r="J4710" i="109"/>
  <c r="J4711" i="109"/>
  <c r="J4712" i="109"/>
  <c r="J4713" i="109"/>
  <c r="J4714" i="109"/>
  <c r="J4715" i="109"/>
  <c r="J4716" i="109"/>
  <c r="J4717" i="109"/>
  <c r="J4718" i="109"/>
  <c r="J4719" i="109"/>
  <c r="J4720" i="109"/>
  <c r="J4721" i="109"/>
  <c r="J4722" i="109"/>
  <c r="J4723" i="109"/>
  <c r="J4724" i="109"/>
  <c r="J4725" i="109"/>
  <c r="J4726" i="109"/>
  <c r="J4727" i="109"/>
  <c r="J4728" i="109"/>
  <c r="J4729" i="109"/>
  <c r="J4730" i="109"/>
  <c r="J4731" i="109"/>
  <c r="J4732" i="109"/>
  <c r="J4733" i="109"/>
  <c r="J4734" i="109"/>
  <c r="J4735" i="109"/>
  <c r="J4736" i="109"/>
  <c r="J4737" i="109"/>
  <c r="J4738" i="109"/>
  <c r="J4739" i="109"/>
  <c r="J4740" i="109"/>
  <c r="J4741" i="109"/>
  <c r="J4742" i="109"/>
  <c r="J4743" i="109"/>
  <c r="J4744" i="109"/>
  <c r="J4745" i="109"/>
  <c r="J4746" i="109"/>
  <c r="J4747" i="109"/>
  <c r="J4748" i="109"/>
  <c r="J4749" i="109"/>
  <c r="J4750" i="109"/>
  <c r="J4751" i="109"/>
  <c r="J4752" i="109"/>
  <c r="J4753" i="109"/>
  <c r="J4754" i="109"/>
  <c r="J4755" i="109"/>
  <c r="J4756" i="109"/>
  <c r="J4757" i="109"/>
  <c r="J4758" i="109"/>
  <c r="J4759" i="109"/>
  <c r="J4760" i="109"/>
  <c r="J4761" i="109"/>
  <c r="J4762" i="109"/>
  <c r="J4763" i="109"/>
  <c r="J4764" i="109"/>
  <c r="J4765" i="109"/>
  <c r="J4766" i="109"/>
  <c r="J4767" i="109"/>
  <c r="J4768" i="109"/>
  <c r="J4769" i="109"/>
  <c r="J4770" i="109"/>
  <c r="J4771" i="109"/>
  <c r="J4772" i="109"/>
  <c r="J4773" i="109"/>
  <c r="J4774" i="109"/>
  <c r="J4775" i="109"/>
  <c r="J4776" i="109"/>
  <c r="J4777" i="109"/>
  <c r="J4778" i="109"/>
  <c r="J4779" i="109"/>
  <c r="J4780" i="109"/>
  <c r="J4781" i="109"/>
  <c r="J4782" i="109"/>
  <c r="J4783" i="109"/>
  <c r="J4784" i="109"/>
  <c r="J4785" i="109"/>
  <c r="J4786" i="109"/>
  <c r="J4787" i="109"/>
  <c r="J4788" i="109"/>
  <c r="J4789" i="109"/>
  <c r="J4790" i="109"/>
  <c r="J4791" i="109"/>
  <c r="J4792" i="109"/>
  <c r="J4793" i="109"/>
  <c r="J4794" i="109"/>
  <c r="J4795" i="109"/>
  <c r="J4796" i="109"/>
  <c r="J4797" i="109"/>
  <c r="J4798" i="109"/>
  <c r="J4799" i="109"/>
  <c r="J4800" i="109"/>
  <c r="J4801" i="109"/>
  <c r="J4802" i="109"/>
  <c r="J4803" i="109"/>
  <c r="J4804" i="109"/>
  <c r="J4805" i="109"/>
  <c r="J4806" i="109"/>
  <c r="J4807" i="109"/>
  <c r="J4808" i="109"/>
  <c r="J4809" i="109"/>
  <c r="J4810" i="109"/>
  <c r="J4811" i="109"/>
  <c r="J4812" i="109"/>
  <c r="J4813" i="109"/>
  <c r="J4814" i="109"/>
  <c r="J4815" i="109"/>
  <c r="J4816" i="109"/>
  <c r="J4817" i="109"/>
  <c r="J4818" i="109"/>
  <c r="J4819" i="109"/>
  <c r="J4820" i="109"/>
  <c r="J4821" i="109"/>
  <c r="J4822" i="109"/>
  <c r="J4823" i="109"/>
  <c r="J4824" i="109"/>
  <c r="J4825" i="109"/>
  <c r="J4826" i="109"/>
  <c r="J4827" i="109"/>
  <c r="J4828" i="109"/>
  <c r="J4829" i="109"/>
  <c r="J4830" i="109"/>
  <c r="J4831" i="109"/>
  <c r="J4832" i="109"/>
  <c r="J4833" i="109"/>
  <c r="J4834" i="109"/>
  <c r="J4835" i="109"/>
  <c r="J4836" i="109"/>
  <c r="J4837" i="109"/>
  <c r="J4838" i="109"/>
  <c r="J4839" i="109"/>
  <c r="J4840" i="109"/>
  <c r="J4841" i="109"/>
  <c r="J4842" i="109"/>
  <c r="J4843" i="109"/>
  <c r="J4844" i="109"/>
  <c r="J4845" i="109"/>
  <c r="J4846" i="109"/>
  <c r="J4847" i="109"/>
  <c r="J4848" i="109"/>
  <c r="J4849" i="109"/>
  <c r="J4850" i="109"/>
  <c r="J4851" i="109"/>
  <c r="J4852" i="109"/>
  <c r="J4853" i="109"/>
  <c r="J4854" i="109"/>
  <c r="J4855" i="109"/>
  <c r="J4856" i="109"/>
  <c r="J4857" i="109"/>
  <c r="J4858" i="109"/>
  <c r="J4859" i="109"/>
  <c r="J4860" i="109"/>
  <c r="J4861" i="109"/>
  <c r="J4862" i="109"/>
  <c r="J4863" i="109"/>
  <c r="J4864" i="109"/>
  <c r="J4865" i="109"/>
  <c r="J4866" i="109"/>
  <c r="J4867" i="109"/>
  <c r="J4868" i="109"/>
  <c r="J4869" i="109"/>
  <c r="J4870" i="109"/>
  <c r="J4871" i="109"/>
  <c r="J4872" i="109"/>
  <c r="J4873" i="109"/>
  <c r="J4874" i="109"/>
  <c r="J4875" i="109"/>
  <c r="J4876" i="109"/>
  <c r="J4877" i="109"/>
  <c r="J4878" i="109"/>
  <c r="J4879" i="109"/>
  <c r="J4880" i="109"/>
  <c r="J4881" i="109"/>
  <c r="J4882" i="109"/>
  <c r="J4883" i="109"/>
  <c r="J4884" i="109"/>
  <c r="J4885" i="109"/>
  <c r="J4886" i="109"/>
  <c r="J4887" i="109"/>
  <c r="J4888" i="109"/>
  <c r="J4889" i="109"/>
  <c r="J4890" i="109"/>
  <c r="J4891" i="109"/>
  <c r="J4892" i="109"/>
  <c r="J4893" i="109"/>
  <c r="J4894" i="109"/>
  <c r="J4895" i="109"/>
  <c r="J4896" i="109"/>
  <c r="J4897" i="109"/>
  <c r="J4898" i="109"/>
  <c r="J4899" i="109"/>
  <c r="J4900" i="109"/>
  <c r="J4901" i="109"/>
  <c r="J4902" i="109"/>
  <c r="J4903" i="109"/>
  <c r="J4904" i="109"/>
  <c r="J4905" i="109"/>
  <c r="J4906" i="109"/>
  <c r="J4907" i="109"/>
  <c r="J4908" i="109"/>
  <c r="J4909" i="109"/>
  <c r="J4910" i="109"/>
  <c r="J4911" i="109"/>
  <c r="J4912" i="109"/>
  <c r="J4913" i="109"/>
  <c r="J4914" i="109"/>
  <c r="J4915" i="109"/>
  <c r="J4916" i="109"/>
  <c r="J4917" i="109"/>
  <c r="J4918" i="109"/>
  <c r="J4919" i="109"/>
  <c r="J4920" i="109"/>
  <c r="J4921" i="109"/>
  <c r="J4922" i="109"/>
  <c r="J4923" i="109"/>
  <c r="J4924" i="109"/>
  <c r="J4925" i="109"/>
  <c r="J4926" i="109"/>
  <c r="J4927" i="109"/>
  <c r="J4928" i="109"/>
  <c r="J4929" i="109"/>
  <c r="J4930" i="109"/>
  <c r="J4931" i="109"/>
  <c r="J4932" i="109"/>
  <c r="J4933" i="109"/>
  <c r="J4934" i="109"/>
  <c r="J4935" i="109"/>
  <c r="J4936" i="109"/>
  <c r="J4937" i="109"/>
  <c r="J4938" i="109"/>
  <c r="J4939" i="109"/>
  <c r="J4940" i="109"/>
  <c r="J4941" i="109"/>
  <c r="J4942" i="109"/>
  <c r="J4943" i="109"/>
  <c r="J4944" i="109"/>
  <c r="J4945" i="109"/>
  <c r="J4946" i="109"/>
  <c r="J4947" i="109"/>
  <c r="J4948" i="109"/>
  <c r="J4949" i="109"/>
  <c r="J4950" i="109"/>
  <c r="J4951" i="109"/>
  <c r="J4952" i="109"/>
  <c r="J4953" i="109"/>
  <c r="J4954" i="109"/>
  <c r="J4955" i="109"/>
  <c r="J4956" i="109"/>
  <c r="J4957" i="109"/>
  <c r="J4958" i="109"/>
  <c r="J4959" i="109"/>
  <c r="J4960" i="109"/>
  <c r="J4961" i="109"/>
  <c r="J4962" i="109"/>
  <c r="J4963" i="109"/>
  <c r="J4964" i="109"/>
  <c r="J4965" i="109"/>
  <c r="J4966" i="109"/>
  <c r="J4967" i="109"/>
  <c r="J4968" i="109"/>
  <c r="J4969" i="109"/>
  <c r="J4970" i="109"/>
  <c r="J4971" i="109"/>
  <c r="J4972" i="109"/>
  <c r="J4973" i="109"/>
  <c r="J4974" i="109"/>
  <c r="J4975" i="109"/>
  <c r="J4976" i="109"/>
  <c r="J4977" i="109"/>
  <c r="J4978" i="109"/>
  <c r="J4979" i="109"/>
  <c r="J4980" i="109"/>
  <c r="J4981" i="109"/>
  <c r="J4982" i="109"/>
  <c r="J4983" i="109"/>
  <c r="J4984" i="109"/>
  <c r="J4985" i="109"/>
  <c r="J4986" i="109"/>
  <c r="J4987" i="109"/>
  <c r="J4988" i="109"/>
  <c r="J4989" i="109"/>
  <c r="J4990" i="109"/>
  <c r="J4991" i="109"/>
  <c r="J4992" i="109"/>
  <c r="J4993" i="109"/>
  <c r="J4994" i="109"/>
  <c r="J4995" i="109"/>
  <c r="J4996" i="109"/>
  <c r="J4997" i="109"/>
  <c r="J4998" i="109"/>
  <c r="J4999" i="109"/>
  <c r="J5000" i="109"/>
  <c r="J5001" i="109"/>
  <c r="J5002" i="109"/>
  <c r="J5003" i="109"/>
  <c r="J5004" i="109"/>
  <c r="J5005" i="109"/>
  <c r="J5006" i="109"/>
  <c r="J5007" i="109"/>
  <c r="J5008" i="109"/>
  <c r="J5009" i="109"/>
  <c r="J5010" i="109"/>
  <c r="J5011" i="109"/>
  <c r="J5012" i="109"/>
  <c r="J5013" i="109"/>
  <c r="J5014" i="109"/>
  <c r="J5015" i="109"/>
  <c r="J5016" i="109"/>
  <c r="J5017" i="109"/>
  <c r="J5018" i="109"/>
  <c r="J5019" i="109"/>
  <c r="J5020" i="109"/>
  <c r="J5021" i="109"/>
  <c r="J5022" i="109"/>
  <c r="J5023" i="109"/>
  <c r="J5024" i="109"/>
  <c r="J5025" i="109"/>
  <c r="J5026" i="109"/>
  <c r="J5027" i="109"/>
  <c r="J5028" i="109"/>
  <c r="J5029" i="109"/>
  <c r="J5030" i="109"/>
  <c r="J5031" i="109"/>
  <c r="J5032" i="109"/>
  <c r="J5033" i="109"/>
  <c r="J5034" i="109"/>
  <c r="J5035" i="109"/>
  <c r="J5036" i="109"/>
  <c r="J5037" i="109"/>
  <c r="J5038" i="109"/>
  <c r="J5039" i="109"/>
  <c r="J5040" i="109"/>
  <c r="J5041" i="109"/>
  <c r="J5042" i="109"/>
  <c r="J5043" i="109"/>
  <c r="J5044" i="109"/>
  <c r="J5045" i="109"/>
  <c r="J5046" i="109"/>
  <c r="J5047" i="109"/>
  <c r="J5048" i="109"/>
  <c r="J5049" i="109"/>
  <c r="J5050" i="109"/>
  <c r="J5051" i="109"/>
  <c r="J5052" i="109"/>
  <c r="J5053" i="109"/>
  <c r="J5054" i="109"/>
  <c r="J5055" i="109"/>
  <c r="J5056" i="109"/>
  <c r="J5057" i="109"/>
  <c r="J5058" i="109"/>
  <c r="J5059" i="109"/>
  <c r="J5060" i="109"/>
  <c r="J5061" i="109"/>
  <c r="J5062" i="109"/>
  <c r="J5063" i="109"/>
  <c r="J5064" i="109"/>
  <c r="J5065" i="109"/>
  <c r="J5066" i="109"/>
  <c r="J5067" i="109"/>
  <c r="J5068" i="109"/>
  <c r="J5069" i="109"/>
  <c r="J5070" i="109"/>
  <c r="J5071" i="109"/>
  <c r="J5072" i="109"/>
  <c r="J5073" i="109"/>
  <c r="J5074" i="109"/>
  <c r="J5075" i="109"/>
  <c r="J5076" i="109"/>
  <c r="J5077" i="109"/>
  <c r="J5078" i="109"/>
  <c r="J5079" i="109"/>
  <c r="J5080" i="109"/>
  <c r="J5081" i="109"/>
  <c r="J5082" i="109"/>
  <c r="J5083" i="109"/>
  <c r="J5084" i="109"/>
  <c r="J5085" i="109"/>
  <c r="J5086" i="109"/>
  <c r="J5087" i="109"/>
  <c r="J5088" i="109"/>
  <c r="J5089" i="109"/>
  <c r="J5090" i="109"/>
  <c r="J5091" i="109"/>
  <c r="J5092" i="109"/>
  <c r="J5093" i="109"/>
  <c r="J5094" i="109"/>
  <c r="J5095" i="109"/>
  <c r="J5096" i="109"/>
  <c r="J5097" i="109"/>
  <c r="J5098" i="109"/>
  <c r="J5099" i="109"/>
  <c r="J5100" i="109"/>
  <c r="J5101" i="109"/>
  <c r="J5102" i="109"/>
  <c r="J5103" i="109"/>
  <c r="J5104" i="109"/>
  <c r="J5105" i="109"/>
  <c r="J5106" i="109"/>
  <c r="J5107" i="109"/>
  <c r="J5108" i="109"/>
  <c r="J5109" i="109"/>
  <c r="J5110" i="109"/>
  <c r="J5111" i="109"/>
  <c r="J5112" i="109"/>
  <c r="J5113" i="109"/>
  <c r="J5114" i="109"/>
  <c r="J5115" i="109"/>
  <c r="J5116" i="109"/>
  <c r="J5117" i="109"/>
  <c r="J5118" i="109"/>
  <c r="J5119" i="109"/>
  <c r="J5120" i="109"/>
  <c r="J5121" i="109"/>
  <c r="J5122" i="109"/>
  <c r="J5123" i="109"/>
  <c r="J5124" i="109"/>
  <c r="J5125" i="109"/>
  <c r="J5126" i="109"/>
  <c r="J5127" i="109"/>
  <c r="J5128" i="109"/>
  <c r="J5129" i="109"/>
  <c r="J5130" i="109"/>
  <c r="J5131" i="109"/>
  <c r="J5132" i="109"/>
  <c r="J5133" i="109"/>
  <c r="J5134" i="109"/>
  <c r="J5135" i="109"/>
  <c r="J5136" i="109"/>
  <c r="J5137" i="109"/>
  <c r="J5138" i="109"/>
  <c r="J5139" i="109"/>
  <c r="J5140" i="109"/>
  <c r="J5141" i="109"/>
  <c r="J5142" i="109"/>
  <c r="J5143" i="109"/>
  <c r="J5144" i="109"/>
  <c r="J5145" i="109"/>
  <c r="J5146" i="109"/>
  <c r="J5147" i="109"/>
  <c r="J5148" i="109"/>
  <c r="J5149" i="109"/>
  <c r="J5150" i="109"/>
  <c r="J5151" i="109"/>
  <c r="J5152" i="109"/>
  <c r="J5153" i="109"/>
  <c r="J5154" i="109"/>
  <c r="J5155" i="109"/>
  <c r="J5156" i="109"/>
  <c r="J5157" i="109"/>
  <c r="J5158" i="109"/>
  <c r="J5159" i="109"/>
  <c r="J5160" i="109"/>
  <c r="J5161" i="109"/>
  <c r="J5162" i="109"/>
  <c r="J5163" i="109"/>
  <c r="J5164" i="109"/>
  <c r="J5165" i="109"/>
  <c r="J5166" i="109"/>
  <c r="J5167" i="109"/>
  <c r="J5168" i="109"/>
  <c r="J5169" i="109"/>
  <c r="J5170" i="109"/>
  <c r="J5171" i="109"/>
  <c r="J5172" i="109"/>
  <c r="J5173" i="109"/>
  <c r="J5174" i="109"/>
  <c r="J5175" i="109"/>
  <c r="J5176" i="109"/>
  <c r="J5177" i="109"/>
  <c r="J5178" i="109"/>
  <c r="J5179" i="109"/>
  <c r="J5180" i="109"/>
  <c r="J5181" i="109"/>
  <c r="J5182" i="109"/>
  <c r="J5183" i="109"/>
  <c r="J5184" i="109"/>
  <c r="J5185" i="109"/>
  <c r="J5186" i="109"/>
  <c r="J5187" i="109"/>
  <c r="J5188" i="109"/>
  <c r="J5189" i="109"/>
  <c r="J5190" i="109"/>
  <c r="J5191" i="109"/>
  <c r="J5192" i="109"/>
  <c r="J5193" i="109"/>
  <c r="J5194" i="109"/>
  <c r="J5195" i="109"/>
  <c r="J5196" i="109"/>
  <c r="J5197" i="109"/>
  <c r="J5198" i="109"/>
  <c r="J5199" i="109"/>
  <c r="J5200" i="109"/>
  <c r="J5201" i="109"/>
  <c r="J5202" i="109"/>
  <c r="J5203" i="109"/>
  <c r="J5204" i="109"/>
  <c r="J5205" i="109"/>
  <c r="J5206" i="109"/>
  <c r="J5207" i="109"/>
  <c r="J5208" i="109"/>
  <c r="J5209" i="109"/>
  <c r="J5210" i="109"/>
  <c r="J5211" i="109"/>
  <c r="J5212" i="109"/>
  <c r="J5213" i="109"/>
  <c r="J5214" i="109"/>
  <c r="J5215" i="109"/>
  <c r="J5216" i="109"/>
  <c r="J5217" i="109"/>
  <c r="J5218" i="109"/>
  <c r="J5219" i="109"/>
  <c r="J5220" i="109"/>
  <c r="J5221" i="109"/>
  <c r="J5222" i="109"/>
  <c r="J5223" i="109"/>
  <c r="J5224" i="109"/>
  <c r="J5225" i="109"/>
  <c r="J5226" i="109"/>
  <c r="J5227" i="109"/>
  <c r="J5228" i="109"/>
  <c r="J5229" i="109"/>
  <c r="J5230" i="109"/>
  <c r="J5231" i="109"/>
  <c r="J5232" i="109"/>
  <c r="J5233" i="109"/>
  <c r="J5234" i="109"/>
  <c r="J5235" i="109"/>
  <c r="J5236" i="109"/>
  <c r="J5237" i="109"/>
  <c r="J5238" i="109"/>
  <c r="J5239" i="109"/>
  <c r="J5240" i="109"/>
  <c r="J5241" i="109"/>
  <c r="J5242" i="109"/>
  <c r="J5243" i="109"/>
  <c r="J5244" i="109"/>
  <c r="J5245" i="109"/>
  <c r="J5246" i="109"/>
  <c r="J5247" i="109"/>
  <c r="J5248" i="109"/>
  <c r="J5249" i="109"/>
  <c r="J5250" i="109"/>
  <c r="J5251" i="109"/>
  <c r="J5252" i="109"/>
  <c r="J5253" i="109"/>
  <c r="J5254" i="109"/>
  <c r="J5255" i="109"/>
  <c r="J5256" i="109"/>
  <c r="J5257" i="109"/>
  <c r="J5258" i="109"/>
  <c r="J5259" i="109"/>
  <c r="J5260" i="109"/>
  <c r="J5261" i="109"/>
  <c r="J5262" i="109"/>
  <c r="J5263" i="109"/>
  <c r="J5264" i="109"/>
  <c r="J5265" i="109"/>
  <c r="J5266" i="109"/>
  <c r="J5267" i="109"/>
  <c r="J5268" i="109"/>
  <c r="J5269" i="109"/>
  <c r="J5270" i="109"/>
  <c r="J5271" i="109"/>
  <c r="J5272" i="109"/>
  <c r="J5273" i="109"/>
  <c r="J5274" i="109"/>
  <c r="J5275" i="109"/>
  <c r="J5276" i="109"/>
  <c r="J5277" i="109"/>
  <c r="J5278" i="109"/>
  <c r="J5279" i="109"/>
  <c r="J5280" i="109"/>
  <c r="J5281" i="109"/>
  <c r="J5282" i="109"/>
  <c r="J5283" i="109"/>
  <c r="J5284" i="109"/>
  <c r="J5285" i="109"/>
  <c r="J5286" i="109"/>
  <c r="J5287" i="109"/>
  <c r="J5288" i="109"/>
  <c r="J5289" i="109"/>
  <c r="J5290" i="109"/>
  <c r="J5291" i="109"/>
  <c r="J5292" i="109"/>
  <c r="J5293" i="109"/>
  <c r="J5294" i="109"/>
  <c r="J5295" i="109"/>
  <c r="J5296" i="109"/>
  <c r="J5297" i="109"/>
  <c r="J5298" i="109"/>
  <c r="J5299" i="109"/>
  <c r="J5300" i="109"/>
  <c r="J5301" i="109"/>
  <c r="J5302" i="109"/>
  <c r="J5303" i="109"/>
  <c r="J5304" i="109"/>
  <c r="J5305" i="109"/>
  <c r="J5306" i="109"/>
  <c r="J5307" i="109"/>
  <c r="J5308" i="109"/>
  <c r="J5309" i="109"/>
  <c r="J5310" i="109"/>
  <c r="J5311" i="109"/>
  <c r="J5312" i="109"/>
  <c r="J5313" i="109"/>
  <c r="J5314" i="109"/>
  <c r="J5315" i="109"/>
  <c r="J5316" i="109"/>
  <c r="J5317" i="109"/>
  <c r="J5318" i="109"/>
  <c r="J5319" i="109"/>
  <c r="J5320" i="109"/>
  <c r="J5321" i="109"/>
  <c r="J5322" i="109"/>
  <c r="J5323" i="109"/>
  <c r="J5324" i="109"/>
  <c r="J5325" i="109"/>
  <c r="J5326" i="109"/>
  <c r="J5327" i="109"/>
  <c r="J5328" i="109"/>
  <c r="J5329" i="109"/>
  <c r="J5330" i="109"/>
  <c r="J5331" i="109"/>
  <c r="J5332" i="109"/>
  <c r="J5333" i="109"/>
  <c r="J5334" i="109"/>
  <c r="J5335" i="109"/>
  <c r="J5336" i="109"/>
  <c r="J5337" i="109"/>
  <c r="J5338" i="109"/>
  <c r="J5339" i="109"/>
  <c r="J5340" i="109"/>
  <c r="J5341" i="109"/>
  <c r="J5342" i="109"/>
  <c r="J5343" i="109"/>
  <c r="J5344" i="109"/>
  <c r="J5345" i="109"/>
  <c r="J5346" i="109"/>
  <c r="J5347" i="109"/>
  <c r="J5348" i="109"/>
  <c r="J5349" i="109"/>
  <c r="J5350" i="109"/>
  <c r="J5351" i="109"/>
  <c r="J5352" i="109"/>
  <c r="J5353" i="109"/>
  <c r="J5354" i="109"/>
  <c r="J5355" i="109"/>
  <c r="J5356" i="109"/>
  <c r="J5357" i="109"/>
  <c r="J5358" i="109"/>
  <c r="J5359" i="109"/>
  <c r="J5360" i="109"/>
  <c r="J5361" i="109"/>
  <c r="J5362" i="109"/>
  <c r="J5363" i="109"/>
  <c r="J5364" i="109"/>
  <c r="J5365" i="109"/>
  <c r="J5366" i="109"/>
  <c r="J5367" i="109"/>
  <c r="J5368" i="109"/>
  <c r="J5369" i="109"/>
  <c r="J5370" i="109"/>
  <c r="J5371" i="109"/>
  <c r="J5372" i="109"/>
  <c r="J5373" i="109"/>
  <c r="J5374" i="109"/>
  <c r="J5375" i="109"/>
  <c r="J5376" i="109"/>
  <c r="J5377" i="109"/>
  <c r="J5378" i="109"/>
  <c r="J5379" i="109"/>
  <c r="J5380" i="109"/>
  <c r="J5381" i="109"/>
  <c r="J5382" i="109"/>
  <c r="J5383" i="109"/>
  <c r="J5384" i="109"/>
  <c r="J5385" i="109"/>
  <c r="J5386" i="109"/>
  <c r="J5387" i="109"/>
  <c r="J5388" i="109"/>
  <c r="J5389" i="109"/>
  <c r="J5390" i="109"/>
  <c r="J5391" i="109"/>
  <c r="J5392" i="109"/>
  <c r="J5393" i="109"/>
  <c r="J5394" i="109"/>
  <c r="J5395" i="109"/>
  <c r="J5396" i="109"/>
  <c r="J5397" i="109"/>
  <c r="J5398" i="109"/>
  <c r="J5399" i="109"/>
  <c r="J5400" i="109"/>
  <c r="J5401" i="109"/>
  <c r="J5402" i="109"/>
  <c r="J5403" i="109"/>
  <c r="J5404" i="109"/>
  <c r="J5405" i="109"/>
  <c r="J5406" i="109"/>
  <c r="J5407" i="109"/>
  <c r="J5408" i="109"/>
  <c r="J5409" i="109"/>
  <c r="J5410" i="109"/>
  <c r="J5411" i="109"/>
  <c r="J5412" i="109"/>
  <c r="J5413" i="109"/>
  <c r="J5414" i="109"/>
  <c r="J5415" i="109"/>
  <c r="J5416" i="109"/>
  <c r="J5417" i="109"/>
  <c r="J5418" i="109"/>
  <c r="J5419" i="109"/>
  <c r="J5420" i="109"/>
  <c r="J5421" i="109"/>
  <c r="J5422" i="109"/>
  <c r="J5423" i="109"/>
  <c r="J5424" i="109"/>
  <c r="J5425" i="109"/>
  <c r="J5426" i="109"/>
  <c r="J5427" i="109"/>
  <c r="J5428" i="109"/>
  <c r="J5429" i="109"/>
  <c r="J5430" i="109"/>
  <c r="J5431" i="109"/>
  <c r="J5432" i="109"/>
  <c r="J5433" i="109"/>
  <c r="J5434" i="109"/>
  <c r="J5435" i="109"/>
  <c r="J5436" i="109"/>
  <c r="J5437" i="109"/>
  <c r="J5438" i="109"/>
  <c r="J5439" i="109"/>
  <c r="J5440" i="109"/>
  <c r="J5441" i="109"/>
  <c r="J5442" i="109"/>
  <c r="J5443" i="109"/>
  <c r="J5444" i="109"/>
  <c r="J5445" i="109"/>
  <c r="J5446" i="109"/>
  <c r="J5447" i="109"/>
  <c r="J5448" i="109"/>
  <c r="J5449" i="109"/>
  <c r="J5450" i="109"/>
  <c r="J5451" i="109"/>
  <c r="J5452" i="109"/>
  <c r="J5453" i="109"/>
  <c r="J5454" i="109"/>
  <c r="J5455" i="109"/>
  <c r="J5456" i="109"/>
  <c r="J5457" i="109"/>
  <c r="J5458" i="109"/>
  <c r="J5459" i="109"/>
  <c r="J5460" i="109"/>
  <c r="J5461" i="109"/>
  <c r="J5462" i="109"/>
  <c r="J5463" i="109"/>
  <c r="J5464" i="109"/>
  <c r="J5465" i="109"/>
  <c r="J5466" i="109"/>
  <c r="J5467" i="109"/>
  <c r="J5468" i="109"/>
  <c r="J5469" i="109"/>
  <c r="J5470" i="109"/>
  <c r="J5471" i="109"/>
  <c r="J5472" i="109"/>
  <c r="J5473" i="109"/>
  <c r="J5474" i="109"/>
  <c r="J5475" i="109"/>
  <c r="J5476" i="109"/>
  <c r="J5477" i="109"/>
  <c r="J5478" i="109"/>
  <c r="J5479" i="109"/>
  <c r="J5480" i="109"/>
  <c r="J5481" i="109"/>
  <c r="J5482" i="109"/>
  <c r="J5483" i="109"/>
  <c r="J5484" i="109"/>
  <c r="J5485" i="109"/>
  <c r="J5486" i="109"/>
  <c r="J5487" i="109"/>
  <c r="J5488" i="109"/>
  <c r="J5489" i="109"/>
  <c r="J5490" i="109"/>
  <c r="J5491" i="109"/>
  <c r="J5492" i="109"/>
  <c r="J5493" i="109"/>
  <c r="J5494" i="109"/>
  <c r="J5495" i="109"/>
  <c r="J5496" i="109"/>
  <c r="J5497" i="109"/>
  <c r="J5498" i="109"/>
  <c r="J5499" i="109"/>
  <c r="J5500" i="109"/>
  <c r="J5501" i="109"/>
  <c r="J5502" i="109"/>
  <c r="J5503" i="109"/>
  <c r="J5504" i="109"/>
  <c r="J5505" i="109"/>
  <c r="J5506" i="109"/>
  <c r="J5507" i="109"/>
  <c r="J5508" i="109"/>
  <c r="J5509" i="109"/>
  <c r="J5510" i="109"/>
  <c r="J5511" i="109"/>
  <c r="J5512" i="109"/>
  <c r="J5513" i="109"/>
  <c r="J5514" i="109"/>
  <c r="J5515" i="109"/>
  <c r="J5516" i="109"/>
  <c r="J5517" i="109"/>
  <c r="J5518" i="109"/>
  <c r="J5519" i="109"/>
  <c r="J5520" i="109"/>
  <c r="J5521" i="109"/>
  <c r="J5522" i="109"/>
  <c r="J5523" i="109"/>
  <c r="J5524" i="109"/>
  <c r="J5525" i="109"/>
  <c r="J5526" i="109"/>
  <c r="J5527" i="109"/>
  <c r="J5528" i="109"/>
  <c r="J5529" i="109"/>
  <c r="J5530" i="109"/>
  <c r="J5531" i="109"/>
  <c r="J5532" i="109"/>
  <c r="J5533" i="109"/>
  <c r="J5534" i="109"/>
  <c r="J5535" i="109"/>
  <c r="J5536" i="109"/>
  <c r="J5537" i="109"/>
  <c r="J5538" i="109"/>
  <c r="J5539" i="109"/>
  <c r="J5540" i="109"/>
  <c r="J5541" i="109"/>
  <c r="J5542" i="109"/>
  <c r="J5543" i="109"/>
  <c r="J5544" i="109"/>
  <c r="J5545" i="109"/>
  <c r="J5546" i="109"/>
  <c r="J5547" i="109"/>
  <c r="J5548" i="109"/>
  <c r="J5549" i="109"/>
  <c r="J5550" i="109"/>
  <c r="J5551" i="109"/>
  <c r="J5552" i="109"/>
  <c r="J5553" i="109"/>
  <c r="J5554" i="109"/>
  <c r="J5555" i="109"/>
  <c r="J5556" i="109"/>
  <c r="J5557" i="109"/>
  <c r="J5558" i="109"/>
  <c r="J5559" i="109"/>
  <c r="J5560" i="109"/>
  <c r="J5561" i="109"/>
  <c r="J5562" i="109"/>
  <c r="J5563" i="109"/>
  <c r="J5564" i="109"/>
  <c r="J5565" i="109"/>
  <c r="J5566" i="109"/>
  <c r="J5567" i="109"/>
  <c r="J5568" i="109"/>
  <c r="J5569" i="109"/>
  <c r="J5570" i="109"/>
  <c r="J5571" i="109"/>
  <c r="J5572" i="109"/>
  <c r="J5573" i="109"/>
  <c r="J5574" i="109"/>
  <c r="J5575" i="109"/>
  <c r="J5576" i="109"/>
  <c r="J5577" i="109"/>
  <c r="J5578" i="109"/>
  <c r="J5579" i="109"/>
  <c r="J5580" i="109"/>
  <c r="J5581" i="109"/>
  <c r="J5582" i="109"/>
  <c r="J5583" i="109"/>
  <c r="J5584" i="109"/>
  <c r="J5585" i="109"/>
  <c r="J5586" i="109"/>
  <c r="J5587" i="109"/>
  <c r="J5588" i="109"/>
  <c r="J5589" i="109"/>
  <c r="J5590" i="109"/>
  <c r="J5591" i="109"/>
  <c r="J5592" i="109"/>
  <c r="J5593" i="109"/>
  <c r="J5594" i="109"/>
  <c r="J5595" i="109"/>
  <c r="J5596" i="109"/>
  <c r="J5597" i="109"/>
  <c r="J5598" i="109"/>
  <c r="J5599" i="109"/>
  <c r="J5600" i="109"/>
  <c r="J5601" i="109"/>
  <c r="J5602" i="109"/>
  <c r="J5603" i="109"/>
  <c r="J5604" i="109"/>
  <c r="J5605" i="109"/>
  <c r="J5606" i="109"/>
  <c r="J5607" i="109"/>
  <c r="J5608" i="109"/>
  <c r="J5609" i="109"/>
  <c r="J5610" i="109"/>
  <c r="J5611" i="109"/>
  <c r="J5612" i="109"/>
  <c r="J5613" i="109"/>
  <c r="J5614" i="109"/>
  <c r="J5615" i="109"/>
  <c r="J5616" i="109"/>
  <c r="J5617" i="109"/>
  <c r="J5618" i="109"/>
  <c r="J5619" i="109"/>
  <c r="J5620" i="109"/>
  <c r="J5621" i="109"/>
  <c r="J5622" i="109"/>
  <c r="J5623" i="109"/>
  <c r="J5624" i="109"/>
  <c r="J5625" i="109"/>
  <c r="J5626" i="109"/>
  <c r="J5627" i="109"/>
  <c r="J5628" i="109"/>
  <c r="J5629" i="109"/>
  <c r="J5630" i="109"/>
  <c r="J5631" i="109"/>
  <c r="J5632" i="109"/>
  <c r="J5633" i="109"/>
  <c r="J5634" i="109"/>
  <c r="J5635" i="109"/>
  <c r="J5636" i="109"/>
  <c r="J5637" i="109"/>
  <c r="J5638" i="109"/>
  <c r="J5639" i="109"/>
  <c r="J5640" i="109"/>
  <c r="J5641" i="109"/>
  <c r="J5642" i="109"/>
  <c r="J5643" i="109"/>
  <c r="J5644" i="109"/>
  <c r="J5645" i="109"/>
  <c r="J5646" i="109"/>
  <c r="J5647" i="109"/>
  <c r="J5648" i="109"/>
  <c r="J5649" i="109"/>
  <c r="J5650" i="109"/>
  <c r="J5651" i="109"/>
  <c r="J5652" i="109"/>
  <c r="J5653" i="109"/>
  <c r="J5654" i="109"/>
  <c r="J5655" i="109"/>
  <c r="J5656" i="109"/>
  <c r="J5657" i="109"/>
  <c r="J5658" i="109"/>
  <c r="J5659" i="109"/>
  <c r="J5660" i="109"/>
  <c r="J5661" i="109"/>
  <c r="J5662" i="109"/>
  <c r="J5663" i="109"/>
  <c r="J5664" i="109"/>
  <c r="J5665" i="109"/>
  <c r="J5666" i="109"/>
  <c r="J5667" i="109"/>
  <c r="J5668" i="109"/>
  <c r="J5669" i="109"/>
  <c r="J5670" i="109"/>
  <c r="J5671" i="109"/>
  <c r="J5672" i="109"/>
  <c r="J5673" i="109"/>
  <c r="J5674" i="109"/>
  <c r="J5675" i="109"/>
  <c r="J5676" i="109"/>
  <c r="J5677" i="109"/>
  <c r="J5678" i="109"/>
  <c r="J5679" i="109"/>
  <c r="J5680" i="109"/>
  <c r="J5681" i="109"/>
  <c r="J5682" i="109"/>
  <c r="J5683" i="109"/>
  <c r="J5684" i="109"/>
  <c r="J5685" i="109"/>
  <c r="J5686" i="109"/>
  <c r="J5687" i="109"/>
  <c r="J5688" i="109"/>
  <c r="J5689" i="109"/>
  <c r="J5690" i="109"/>
  <c r="J5691" i="109"/>
  <c r="J5692" i="109"/>
  <c r="J5693" i="109"/>
  <c r="J5694" i="109"/>
  <c r="J5695" i="109"/>
  <c r="J5696" i="109"/>
  <c r="J5697" i="109"/>
  <c r="J5698" i="109"/>
  <c r="J5699" i="109"/>
  <c r="J5700" i="109"/>
  <c r="J5701" i="109"/>
  <c r="J5702" i="109"/>
  <c r="J5703" i="109"/>
  <c r="J5704" i="109"/>
  <c r="J5705" i="109"/>
  <c r="J5706" i="109"/>
  <c r="J5707" i="109"/>
  <c r="J5708" i="109"/>
  <c r="J5709" i="109"/>
  <c r="J5710" i="109"/>
  <c r="J5711" i="109"/>
  <c r="J5712" i="109"/>
  <c r="J5713" i="109"/>
  <c r="J5714" i="109"/>
  <c r="J5715" i="109"/>
  <c r="J5716" i="109"/>
  <c r="J5717" i="109"/>
  <c r="J5718" i="109"/>
  <c r="J5719" i="109"/>
  <c r="J5720" i="109"/>
  <c r="J5721" i="109"/>
  <c r="J5722" i="109"/>
  <c r="J5723" i="109"/>
  <c r="J5724" i="109"/>
  <c r="J5725" i="109"/>
  <c r="J5726" i="109"/>
  <c r="J5727" i="109"/>
  <c r="J5728" i="109"/>
  <c r="J5729" i="109"/>
  <c r="J5730" i="109"/>
  <c r="J5731" i="109"/>
  <c r="J5732" i="109"/>
  <c r="J5733" i="109"/>
  <c r="J5734" i="109"/>
  <c r="J5735" i="109"/>
  <c r="J5736" i="109"/>
  <c r="J5737" i="109"/>
  <c r="J5738" i="109"/>
  <c r="J5739" i="109"/>
  <c r="J5740" i="109"/>
  <c r="J5741" i="109"/>
  <c r="J5742" i="109"/>
  <c r="J5743" i="109"/>
  <c r="J5744" i="109"/>
  <c r="J5745" i="109"/>
  <c r="J5746" i="109"/>
  <c r="J5747" i="109"/>
  <c r="J5748" i="109"/>
  <c r="J5749" i="109"/>
  <c r="J5750" i="109"/>
  <c r="J5751" i="109"/>
  <c r="J5752" i="109"/>
  <c r="J5753" i="109"/>
  <c r="J5754" i="109"/>
  <c r="J5755" i="109"/>
  <c r="J5756" i="109"/>
  <c r="J5757" i="109"/>
  <c r="J5758" i="109"/>
  <c r="J5759" i="109"/>
  <c r="J5760" i="109"/>
  <c r="J5761" i="109"/>
  <c r="J5762" i="109"/>
  <c r="J5763" i="109"/>
  <c r="J5764" i="109"/>
  <c r="J5765" i="109"/>
  <c r="J5766" i="109"/>
  <c r="J5767" i="109"/>
  <c r="J5768" i="109"/>
  <c r="J5769" i="109"/>
  <c r="J5770" i="109"/>
  <c r="J5771" i="109"/>
  <c r="J5772" i="109"/>
  <c r="J5773" i="109"/>
  <c r="J5774" i="109"/>
  <c r="J5775" i="109"/>
  <c r="J5776" i="109"/>
  <c r="J5777" i="109"/>
  <c r="J5778" i="109"/>
  <c r="J5779" i="109"/>
  <c r="J5780" i="109"/>
  <c r="J5781" i="109"/>
  <c r="J5782" i="109"/>
  <c r="J5783" i="109"/>
  <c r="J5784" i="109"/>
  <c r="J5785" i="109"/>
  <c r="J5786" i="109"/>
  <c r="J5787" i="109"/>
  <c r="J5788" i="109"/>
  <c r="J5789" i="109"/>
  <c r="J5790" i="109"/>
  <c r="J5791" i="109"/>
  <c r="J5792" i="109"/>
  <c r="J5793" i="109"/>
  <c r="J5794" i="109"/>
  <c r="J5795" i="109"/>
  <c r="J5796" i="109"/>
  <c r="J5797" i="109"/>
  <c r="J5798" i="109"/>
  <c r="J5799" i="109"/>
  <c r="J5800" i="109"/>
  <c r="J5801" i="109"/>
  <c r="J5802" i="109"/>
  <c r="J5803" i="109"/>
  <c r="J5804" i="109"/>
  <c r="J5805" i="109"/>
  <c r="J5806" i="109"/>
  <c r="J5807" i="109"/>
  <c r="J5808" i="109"/>
  <c r="J5809" i="109"/>
  <c r="J5810" i="109"/>
  <c r="J5811" i="109"/>
  <c r="J5812" i="109"/>
  <c r="J5813" i="109"/>
  <c r="J5814" i="109"/>
  <c r="J5815" i="109"/>
  <c r="J5816" i="109"/>
  <c r="J5817" i="109"/>
  <c r="J5818" i="109"/>
  <c r="J5819" i="109"/>
  <c r="J5820" i="109"/>
  <c r="J5821" i="109"/>
  <c r="J5822" i="109"/>
  <c r="J5823" i="109"/>
  <c r="J5824" i="109"/>
  <c r="J5825" i="109"/>
  <c r="J5826" i="109"/>
  <c r="J5827" i="109"/>
  <c r="J5828" i="109"/>
  <c r="J5829" i="109"/>
  <c r="J5830" i="109"/>
  <c r="J5831" i="109"/>
  <c r="J5832" i="109"/>
  <c r="J5833" i="109"/>
  <c r="J5834" i="109"/>
  <c r="J5835" i="109"/>
  <c r="J5836" i="109"/>
  <c r="J5837" i="109"/>
  <c r="J5838" i="109"/>
  <c r="J5839" i="109"/>
  <c r="J5840" i="109"/>
  <c r="J5841" i="109"/>
  <c r="J5842" i="109"/>
  <c r="J5843" i="109"/>
  <c r="J5844" i="109"/>
  <c r="J5845" i="109"/>
  <c r="J5846" i="109"/>
  <c r="J5847" i="109"/>
  <c r="J5848" i="109"/>
  <c r="J5849" i="109"/>
  <c r="J5850" i="109"/>
  <c r="J5851" i="109"/>
  <c r="J5852" i="109"/>
  <c r="J5853" i="109"/>
  <c r="J5854" i="109"/>
  <c r="J5855" i="109"/>
  <c r="J5856" i="109"/>
  <c r="J5857" i="109"/>
  <c r="J5858" i="109"/>
  <c r="J5859" i="109"/>
  <c r="J5860" i="109"/>
  <c r="J5861" i="109"/>
  <c r="J5862" i="109"/>
  <c r="J5863" i="109"/>
  <c r="J5864" i="109"/>
  <c r="J5865" i="109"/>
  <c r="J5866" i="109"/>
  <c r="J5867" i="109"/>
  <c r="J5868" i="109"/>
  <c r="J5869" i="109"/>
  <c r="J5870" i="109"/>
  <c r="J5871" i="109"/>
  <c r="J5872" i="109"/>
  <c r="J5873" i="109"/>
  <c r="J5874" i="109"/>
  <c r="J5875" i="109"/>
  <c r="J5876" i="109"/>
  <c r="J5877" i="109"/>
  <c r="J5878" i="109"/>
  <c r="J5879" i="109"/>
  <c r="J5880" i="109"/>
  <c r="J5881" i="109"/>
  <c r="J5882" i="109"/>
  <c r="J5883" i="109"/>
  <c r="J5884" i="109"/>
  <c r="J5885" i="109"/>
  <c r="J5886" i="109"/>
  <c r="J5887" i="109"/>
  <c r="J5888" i="109"/>
  <c r="J5889" i="109"/>
  <c r="J5890" i="109"/>
  <c r="J5891" i="109"/>
  <c r="J5892" i="109"/>
  <c r="J5893" i="109"/>
  <c r="J5894" i="109"/>
  <c r="J5895" i="109"/>
  <c r="J5896" i="109"/>
  <c r="J5897" i="109"/>
  <c r="J5898" i="109"/>
  <c r="J5899" i="109"/>
  <c r="J5900" i="109"/>
  <c r="J5901" i="109"/>
  <c r="J5902" i="109"/>
  <c r="J5903" i="109"/>
  <c r="J5904" i="109"/>
  <c r="J5905" i="109"/>
  <c r="J5906" i="109"/>
  <c r="J5907" i="109"/>
  <c r="J5908" i="109"/>
  <c r="J5909" i="109"/>
  <c r="J5910" i="109"/>
  <c r="J5911" i="109"/>
  <c r="J5912" i="109"/>
  <c r="J5913" i="109"/>
  <c r="J5914" i="109"/>
  <c r="J5915" i="109"/>
  <c r="J5916" i="109"/>
  <c r="J5917" i="109"/>
  <c r="J5918" i="109"/>
  <c r="J5919" i="109"/>
  <c r="J5920" i="109"/>
  <c r="J5921" i="109"/>
  <c r="J5922" i="109"/>
  <c r="J5923" i="109"/>
  <c r="J5924" i="109"/>
  <c r="J5925" i="109"/>
  <c r="J5926" i="109"/>
  <c r="J5927" i="109"/>
  <c r="J5928" i="109"/>
  <c r="J5929" i="109"/>
  <c r="J5930" i="109"/>
  <c r="J5931" i="109"/>
  <c r="J5932" i="109"/>
  <c r="J5933" i="109"/>
  <c r="J5934" i="109"/>
  <c r="J5935" i="109"/>
  <c r="J5936" i="109"/>
  <c r="J5937" i="109"/>
  <c r="J5938" i="109"/>
  <c r="J5939" i="109"/>
  <c r="J5940" i="109"/>
  <c r="J5941" i="109"/>
  <c r="J5942" i="109"/>
  <c r="J5943" i="109"/>
  <c r="J5944" i="109"/>
  <c r="J5945" i="109"/>
  <c r="J5946" i="109"/>
  <c r="J5947" i="109"/>
  <c r="J5948" i="109"/>
  <c r="J5949" i="109"/>
  <c r="J5950" i="109"/>
  <c r="J5951" i="109"/>
  <c r="J5952" i="109"/>
  <c r="J5953" i="109"/>
  <c r="J5954" i="109"/>
  <c r="J5955" i="109"/>
  <c r="J5956" i="109"/>
  <c r="J5957" i="109"/>
  <c r="J5958" i="109"/>
  <c r="J5959" i="109"/>
  <c r="J5960" i="109"/>
  <c r="J5961" i="109"/>
  <c r="J5962" i="109"/>
  <c r="J5963" i="109"/>
  <c r="J5964" i="109"/>
  <c r="J5965" i="109"/>
  <c r="J5966" i="109"/>
  <c r="J5967" i="109"/>
  <c r="J5968" i="109"/>
  <c r="J5969" i="109"/>
  <c r="J5970" i="109"/>
  <c r="J5971" i="109"/>
  <c r="J5972" i="109"/>
  <c r="J5973" i="109"/>
  <c r="J5974" i="109"/>
  <c r="J5975" i="109"/>
  <c r="J5976" i="109"/>
  <c r="J5977" i="109"/>
  <c r="J5978" i="109"/>
  <c r="J5979" i="109"/>
  <c r="J5980" i="109"/>
  <c r="J5981" i="109"/>
  <c r="J5982" i="109"/>
  <c r="J5983" i="109"/>
  <c r="J5984" i="109"/>
  <c r="J5985" i="109"/>
  <c r="J5986" i="109"/>
  <c r="J5987" i="109"/>
  <c r="J5988" i="109"/>
  <c r="J5989" i="109"/>
  <c r="J5990" i="109"/>
  <c r="J5991" i="109"/>
  <c r="J5992" i="109"/>
  <c r="J5993" i="109"/>
  <c r="J5994" i="109"/>
  <c r="J5995" i="109"/>
  <c r="J5996" i="109"/>
  <c r="J5997" i="109"/>
  <c r="J5998" i="109"/>
  <c r="J5999" i="109"/>
  <c r="J6000" i="109"/>
  <c r="J6001" i="109"/>
  <c r="J6002" i="109"/>
  <c r="J6003" i="109"/>
  <c r="J6004" i="109"/>
  <c r="J6005" i="109"/>
  <c r="J6006" i="109"/>
  <c r="J6007" i="109"/>
  <c r="J6008" i="109"/>
  <c r="J6009" i="109"/>
  <c r="J6010" i="109"/>
  <c r="J6011" i="109"/>
  <c r="J6012" i="109"/>
  <c r="J6013" i="109"/>
  <c r="J6014" i="109"/>
  <c r="J6015" i="109"/>
  <c r="J6016" i="109"/>
  <c r="J6017" i="109"/>
  <c r="J6018" i="109"/>
  <c r="J6019" i="109"/>
  <c r="J6020" i="109"/>
  <c r="J6021" i="109"/>
  <c r="J6022" i="109"/>
  <c r="J6023" i="109"/>
  <c r="J6024" i="109"/>
  <c r="J6025" i="109"/>
  <c r="J6026" i="109"/>
  <c r="J6027" i="109"/>
  <c r="J6028" i="109"/>
  <c r="J6029" i="109"/>
  <c r="J6030" i="109"/>
  <c r="J6031" i="109"/>
  <c r="J6032" i="109"/>
  <c r="J6033" i="109"/>
  <c r="J6034" i="109"/>
  <c r="J6035" i="109"/>
  <c r="J6036" i="109"/>
  <c r="J6037" i="109"/>
  <c r="J6038" i="109"/>
  <c r="J6039" i="109"/>
  <c r="J6040" i="109"/>
  <c r="J6041" i="109"/>
  <c r="J6042" i="109"/>
  <c r="J6043" i="109"/>
  <c r="J6044" i="109"/>
  <c r="J6045" i="109"/>
  <c r="J6046" i="109"/>
  <c r="J6047" i="109"/>
  <c r="J6048" i="109"/>
  <c r="J6049" i="109"/>
  <c r="J6050" i="109"/>
  <c r="J6051" i="109"/>
  <c r="J6052" i="109"/>
  <c r="J6053" i="109"/>
  <c r="J6054" i="109"/>
  <c r="J6055" i="109"/>
  <c r="J6056" i="109"/>
  <c r="J6057" i="109"/>
  <c r="J6058" i="109"/>
  <c r="J6059" i="109"/>
  <c r="J6060" i="109"/>
  <c r="J6061" i="109"/>
  <c r="J6062" i="109"/>
  <c r="J6063" i="109"/>
  <c r="J6064" i="109"/>
  <c r="J6065" i="109"/>
  <c r="J6066" i="109"/>
  <c r="J6067" i="109"/>
  <c r="J6068" i="109"/>
  <c r="J6069" i="109"/>
  <c r="J6070" i="109"/>
  <c r="J6071" i="109"/>
  <c r="J6072" i="109"/>
  <c r="J6073" i="109"/>
  <c r="J6074" i="109"/>
  <c r="J6075" i="109"/>
  <c r="J6076" i="109"/>
  <c r="J6077" i="109"/>
  <c r="J6078" i="109"/>
  <c r="J6079" i="109"/>
  <c r="J6080" i="109"/>
  <c r="J6081" i="109"/>
  <c r="J6082" i="109"/>
  <c r="J6083" i="109"/>
  <c r="J6084" i="109"/>
  <c r="J6085" i="109"/>
  <c r="J6086" i="109"/>
  <c r="J6087" i="109"/>
  <c r="J6088" i="109"/>
  <c r="J6089" i="109"/>
  <c r="J6090" i="109"/>
  <c r="J6091" i="109"/>
  <c r="J6092" i="109"/>
  <c r="J6093" i="109"/>
  <c r="J6094" i="109"/>
  <c r="J6095" i="109"/>
  <c r="J6096" i="109"/>
  <c r="J6097" i="109"/>
  <c r="J6098" i="109"/>
  <c r="J6099" i="109"/>
  <c r="J6100" i="109"/>
  <c r="J6101" i="109"/>
  <c r="J6102" i="109"/>
  <c r="J6103" i="109"/>
  <c r="J6104" i="109"/>
  <c r="J6105" i="109"/>
  <c r="J6106" i="109"/>
  <c r="J6107" i="109"/>
  <c r="J6108" i="109"/>
  <c r="J6109" i="109"/>
  <c r="J6110" i="109"/>
  <c r="J6111" i="109"/>
  <c r="J6112" i="109"/>
  <c r="J6113" i="109"/>
  <c r="J6114" i="109"/>
  <c r="J6115" i="109"/>
  <c r="J6116" i="109"/>
  <c r="J6117" i="109"/>
  <c r="J6118" i="109"/>
  <c r="J6119" i="109"/>
  <c r="J6120" i="109"/>
  <c r="J6121" i="109"/>
  <c r="J6122" i="109"/>
  <c r="J6123" i="109"/>
  <c r="J6124" i="109"/>
  <c r="J6125" i="109"/>
  <c r="J6126" i="109"/>
  <c r="J6127" i="109"/>
  <c r="J6128" i="109"/>
  <c r="J6129" i="109"/>
  <c r="J6130" i="109"/>
  <c r="J6131" i="109"/>
  <c r="J6132" i="109"/>
  <c r="J6133" i="109"/>
  <c r="J6134" i="109"/>
  <c r="J6135" i="109"/>
  <c r="J6136" i="109"/>
  <c r="J6137" i="109"/>
  <c r="J6138" i="109"/>
  <c r="J6139" i="109"/>
  <c r="J6140" i="109"/>
  <c r="J6141" i="109"/>
  <c r="J6142" i="109"/>
  <c r="J6143" i="109"/>
  <c r="J6144" i="109"/>
  <c r="J6145" i="109"/>
  <c r="J6146" i="109"/>
  <c r="J6147" i="109"/>
  <c r="J6148" i="109"/>
  <c r="J6149" i="109"/>
  <c r="J6150" i="109"/>
  <c r="J6151" i="109"/>
  <c r="J6152" i="109"/>
  <c r="J6153" i="109"/>
  <c r="J6154" i="109"/>
  <c r="J6155" i="109"/>
  <c r="J6156" i="109"/>
  <c r="J6157" i="109"/>
  <c r="J6158" i="109"/>
  <c r="J6159" i="109"/>
  <c r="J6160" i="109"/>
  <c r="J6161" i="109"/>
  <c r="J6162" i="109"/>
  <c r="J6163" i="109"/>
  <c r="J6164" i="109"/>
  <c r="J6165" i="109"/>
  <c r="J6166" i="109"/>
  <c r="J6167" i="109"/>
  <c r="J6168" i="109"/>
  <c r="J6169" i="109"/>
  <c r="J6170" i="109"/>
  <c r="J6171" i="109"/>
  <c r="J6172" i="109"/>
  <c r="J6173" i="109"/>
  <c r="J6174" i="109"/>
  <c r="J6175" i="109"/>
  <c r="J6176" i="109"/>
  <c r="J6177" i="109"/>
  <c r="J6178" i="109"/>
  <c r="J6179" i="109"/>
  <c r="J6180" i="109"/>
  <c r="J6181" i="109"/>
  <c r="J6182" i="109"/>
  <c r="J6183" i="109"/>
  <c r="J6184" i="109"/>
  <c r="J6185" i="109"/>
  <c r="J6186" i="109"/>
  <c r="J6187" i="109"/>
  <c r="J6188" i="109"/>
  <c r="J6189" i="109"/>
  <c r="J6190" i="109"/>
  <c r="J6191" i="109"/>
  <c r="J6192" i="109"/>
  <c r="J6193" i="109"/>
  <c r="J6194" i="109"/>
  <c r="J6195" i="109"/>
  <c r="J6196" i="109"/>
  <c r="J6197" i="109"/>
  <c r="J6198" i="109"/>
  <c r="J6199" i="109"/>
  <c r="J6200" i="109"/>
  <c r="J6201" i="109"/>
  <c r="J6202" i="109"/>
  <c r="J6203" i="109"/>
  <c r="J6204" i="109"/>
  <c r="J6205" i="109"/>
  <c r="J6206" i="109"/>
  <c r="J6207" i="109"/>
  <c r="J6208" i="109"/>
  <c r="J6209" i="109"/>
  <c r="J6210" i="109"/>
  <c r="J6211" i="109"/>
  <c r="J6212" i="109"/>
  <c r="J6213" i="109"/>
  <c r="J6214" i="109"/>
  <c r="J6215" i="109"/>
  <c r="J6216" i="109"/>
  <c r="J6217" i="109"/>
  <c r="J6218" i="109"/>
  <c r="J6219" i="109"/>
  <c r="J6220" i="109"/>
  <c r="J6221" i="109"/>
  <c r="J6222" i="109"/>
  <c r="J6223" i="109"/>
  <c r="J6224" i="109"/>
  <c r="J6225" i="109"/>
  <c r="J6226" i="109"/>
  <c r="J6227" i="109"/>
  <c r="J6228" i="109"/>
  <c r="J6229" i="109"/>
  <c r="J6230" i="109"/>
  <c r="J6231" i="109"/>
  <c r="J6232" i="109"/>
  <c r="J6233" i="109"/>
  <c r="J6234" i="109"/>
  <c r="J6235" i="109"/>
  <c r="J6236" i="109"/>
  <c r="J6237" i="109"/>
  <c r="J6238" i="109"/>
  <c r="J6239" i="109"/>
  <c r="J6240" i="109"/>
  <c r="J6241" i="109"/>
  <c r="J6242" i="109"/>
  <c r="J6243" i="109"/>
  <c r="J6244" i="109"/>
  <c r="J6245" i="109"/>
  <c r="J6246" i="109"/>
  <c r="J6247" i="109"/>
  <c r="J6248" i="109"/>
  <c r="J6249" i="109"/>
  <c r="J6250" i="109"/>
  <c r="J6251" i="109"/>
  <c r="J6252" i="109"/>
  <c r="J6253" i="109"/>
  <c r="J6254" i="109"/>
  <c r="J6255" i="109"/>
  <c r="J6256" i="109"/>
  <c r="J6257" i="109"/>
  <c r="J6258" i="109"/>
  <c r="J6259" i="109"/>
  <c r="J6260" i="109"/>
  <c r="J6261" i="109"/>
  <c r="J6262" i="109"/>
  <c r="J6263" i="109"/>
  <c r="J6264" i="109"/>
  <c r="J6265" i="109"/>
  <c r="J6266" i="109"/>
  <c r="J6267" i="109"/>
  <c r="J6268" i="109"/>
  <c r="J6269" i="109"/>
  <c r="J6270" i="109"/>
  <c r="J6271" i="109"/>
  <c r="J6272" i="109"/>
  <c r="J6273" i="109"/>
  <c r="J6274" i="109"/>
  <c r="J6275" i="109"/>
  <c r="J6276" i="109"/>
  <c r="J6277" i="109"/>
  <c r="J6278" i="109"/>
  <c r="J6279" i="109"/>
  <c r="J6280" i="109"/>
  <c r="J6281" i="109"/>
  <c r="J6282" i="109"/>
  <c r="J6283" i="109"/>
  <c r="J6284" i="109"/>
  <c r="J6285" i="109"/>
  <c r="J6286" i="109"/>
  <c r="J6287" i="109"/>
  <c r="J6288" i="109"/>
  <c r="J6289" i="109"/>
  <c r="J6290" i="109"/>
  <c r="J6291" i="109"/>
  <c r="J6292" i="109"/>
  <c r="J6293" i="109"/>
  <c r="J6294" i="109"/>
  <c r="J6295" i="109"/>
  <c r="J6296" i="109"/>
  <c r="J6297" i="109"/>
  <c r="J6298" i="109"/>
  <c r="J6299" i="109"/>
  <c r="J6300" i="109"/>
  <c r="J6301" i="109"/>
  <c r="J6302" i="109"/>
  <c r="J6303" i="109"/>
  <c r="J6304" i="109"/>
  <c r="J6305" i="109"/>
  <c r="J6306" i="109"/>
  <c r="J6307" i="109"/>
  <c r="J6308" i="109"/>
  <c r="J6309" i="109"/>
  <c r="J6310" i="109"/>
  <c r="J6311" i="109"/>
  <c r="J6312" i="109"/>
  <c r="J6313" i="109"/>
  <c r="J6314" i="109"/>
  <c r="J6315" i="109"/>
  <c r="J6316" i="109"/>
  <c r="J6317" i="109"/>
  <c r="J6318" i="109"/>
  <c r="J6319" i="109"/>
  <c r="J6320" i="109"/>
  <c r="J6321" i="109"/>
  <c r="J6322" i="109"/>
  <c r="J6323" i="109"/>
  <c r="J6324" i="109"/>
  <c r="J6325" i="109"/>
  <c r="J6326" i="109"/>
  <c r="J6327" i="109"/>
  <c r="J6328" i="109"/>
  <c r="J6329" i="109"/>
  <c r="J6330" i="109"/>
  <c r="J6331" i="109"/>
  <c r="J6332" i="109"/>
  <c r="J6333" i="109"/>
  <c r="J6334" i="109"/>
  <c r="J6335" i="109"/>
  <c r="J6336" i="109"/>
  <c r="J6337" i="109"/>
  <c r="J6338" i="109"/>
  <c r="J6339" i="109"/>
  <c r="J6340" i="109"/>
  <c r="J6341" i="109"/>
  <c r="J6342" i="109"/>
  <c r="J6343" i="109"/>
  <c r="J6344" i="109"/>
  <c r="J6345" i="109"/>
  <c r="J6346" i="109"/>
  <c r="J6347" i="109"/>
  <c r="J6348" i="109"/>
  <c r="J6349" i="109"/>
  <c r="J6350" i="109"/>
  <c r="J6351" i="109"/>
  <c r="J6352" i="109"/>
  <c r="J6353" i="109"/>
  <c r="J6354" i="109"/>
  <c r="J6355" i="109"/>
  <c r="J6356" i="109"/>
  <c r="J6357" i="109"/>
  <c r="J6358" i="109"/>
  <c r="J6359" i="109"/>
  <c r="J6360" i="109"/>
  <c r="J6361" i="109"/>
  <c r="J6362" i="109"/>
  <c r="J6363" i="109"/>
  <c r="J6364" i="109"/>
  <c r="J6365" i="109"/>
  <c r="J6366" i="109"/>
  <c r="J6367" i="109"/>
  <c r="J6368" i="109"/>
  <c r="J6369" i="109"/>
  <c r="J6370" i="109"/>
  <c r="J6371" i="109"/>
  <c r="J6372" i="109"/>
  <c r="J6373" i="109"/>
  <c r="J6374" i="109"/>
  <c r="J6375" i="109"/>
  <c r="J6376" i="109"/>
  <c r="J6377" i="109"/>
  <c r="J6378" i="109"/>
  <c r="J6379" i="109"/>
  <c r="J6380" i="109"/>
  <c r="J6381" i="109"/>
  <c r="J6382" i="109"/>
  <c r="J6383" i="109"/>
  <c r="J6384" i="109"/>
  <c r="J6385" i="109"/>
  <c r="J6386" i="109"/>
  <c r="J6387" i="109"/>
  <c r="J6388" i="109"/>
  <c r="J6389" i="109"/>
  <c r="J6390" i="109"/>
  <c r="J6391" i="109"/>
  <c r="J6392" i="109"/>
  <c r="J6393" i="109"/>
  <c r="J6394" i="109"/>
  <c r="J6395" i="109"/>
  <c r="J6396" i="109"/>
  <c r="J6397" i="109"/>
  <c r="J6398" i="109"/>
  <c r="J6399" i="109"/>
  <c r="J6400" i="109"/>
  <c r="J6401" i="109"/>
  <c r="J6402" i="109"/>
  <c r="J6403" i="109"/>
  <c r="J6404" i="109"/>
  <c r="J6405" i="109"/>
  <c r="J6406" i="109"/>
  <c r="J6407" i="109"/>
  <c r="J6408" i="109"/>
  <c r="J6409" i="109"/>
  <c r="J6410" i="109"/>
  <c r="J6411" i="109"/>
  <c r="J6412" i="109"/>
  <c r="J6413" i="109"/>
  <c r="J6414" i="109"/>
  <c r="J6415" i="109"/>
  <c r="J6416" i="109"/>
  <c r="J6417" i="109"/>
  <c r="J6418" i="109"/>
  <c r="J6419" i="109"/>
  <c r="J6420" i="109"/>
  <c r="J6421" i="109"/>
  <c r="J6422" i="109"/>
  <c r="J6423" i="109"/>
  <c r="J6424" i="109"/>
  <c r="J6425" i="109"/>
  <c r="J6426" i="109"/>
  <c r="J6427" i="109"/>
  <c r="J6428" i="109"/>
  <c r="J6429" i="109"/>
  <c r="J6430" i="109"/>
  <c r="J6431" i="109"/>
  <c r="J6432" i="109"/>
  <c r="J6433" i="109"/>
  <c r="J6434" i="109"/>
  <c r="J6435" i="109"/>
  <c r="J6436" i="109"/>
  <c r="J6437" i="109"/>
  <c r="J6438" i="109"/>
  <c r="J6439" i="109"/>
  <c r="J6440" i="109"/>
  <c r="J6441" i="109"/>
  <c r="J6442" i="109"/>
  <c r="J6443" i="109"/>
  <c r="J6444" i="109"/>
  <c r="J6445" i="109"/>
  <c r="J6446" i="109"/>
  <c r="J6447" i="109"/>
  <c r="J6448" i="109"/>
  <c r="J6449" i="109"/>
  <c r="J6450" i="109"/>
  <c r="J6451" i="109"/>
  <c r="J6452" i="109"/>
  <c r="J6453" i="109"/>
  <c r="J6454" i="109"/>
  <c r="J6455" i="109"/>
  <c r="J6456" i="109"/>
  <c r="J6457" i="109"/>
  <c r="J6458" i="109"/>
  <c r="J6459" i="109"/>
  <c r="J6460" i="109"/>
  <c r="J6461" i="109"/>
  <c r="J6462" i="109"/>
  <c r="J6463" i="109"/>
  <c r="J6464" i="109"/>
  <c r="J6465" i="109"/>
  <c r="J6466" i="109"/>
  <c r="J6467" i="109"/>
  <c r="J6468" i="109"/>
  <c r="J6469" i="109"/>
  <c r="J6470" i="109"/>
  <c r="J6471" i="109"/>
  <c r="J6472" i="109"/>
  <c r="J6473" i="109"/>
  <c r="J6474" i="109"/>
  <c r="J6475" i="109"/>
  <c r="J6476" i="109"/>
  <c r="J6477" i="109"/>
  <c r="J6478" i="109"/>
  <c r="J6479" i="109"/>
  <c r="J6480" i="109"/>
  <c r="J6481" i="109"/>
  <c r="J6482" i="109"/>
  <c r="J6483" i="109"/>
  <c r="J6484" i="109"/>
  <c r="J6485" i="109"/>
  <c r="J6486" i="109"/>
  <c r="J6487" i="109"/>
  <c r="J6488" i="109"/>
  <c r="J6489" i="109"/>
  <c r="J6490" i="109"/>
  <c r="J6491" i="109"/>
  <c r="J6492" i="109"/>
  <c r="J6493" i="109"/>
  <c r="J6494" i="109"/>
  <c r="J6495" i="109"/>
  <c r="J6496" i="109"/>
  <c r="J6497" i="109"/>
  <c r="J6498" i="109"/>
  <c r="J6499" i="109"/>
  <c r="J6500" i="109"/>
  <c r="J6501" i="109"/>
  <c r="J6502" i="109"/>
  <c r="J6503" i="109"/>
  <c r="J6504" i="109"/>
  <c r="J6505" i="109"/>
  <c r="J6506" i="109"/>
  <c r="J6507" i="109"/>
  <c r="J6508" i="109"/>
  <c r="J6509" i="109"/>
  <c r="J6510" i="109"/>
  <c r="J6511" i="109"/>
  <c r="J6512" i="109"/>
  <c r="J6513" i="109"/>
  <c r="J6514" i="109"/>
  <c r="J6515" i="109"/>
  <c r="J6516" i="109"/>
  <c r="J6517" i="109"/>
  <c r="J6518" i="109"/>
  <c r="J6519" i="109"/>
  <c r="J6520" i="109"/>
  <c r="J6521" i="109"/>
  <c r="J6522" i="109"/>
  <c r="J6523" i="109"/>
  <c r="J6524" i="109"/>
  <c r="J6525" i="109"/>
  <c r="J6526" i="109"/>
  <c r="J6527" i="109"/>
  <c r="J6528" i="109"/>
  <c r="J6529" i="109"/>
  <c r="J6530" i="109"/>
  <c r="J6531" i="109"/>
  <c r="J6532" i="109"/>
  <c r="J6533" i="109"/>
  <c r="J6534" i="109"/>
  <c r="J6535" i="109"/>
  <c r="J6536" i="109"/>
  <c r="J6537" i="109"/>
  <c r="J6538" i="109"/>
  <c r="J6539" i="109"/>
  <c r="J6540" i="109"/>
  <c r="J6541" i="109"/>
  <c r="J6542" i="109"/>
  <c r="J6543" i="109"/>
  <c r="J6544" i="109"/>
  <c r="J6545" i="109"/>
  <c r="J6546" i="109"/>
  <c r="J6547" i="109"/>
  <c r="J6548" i="109"/>
  <c r="J6549" i="109"/>
  <c r="J6550" i="109"/>
  <c r="J6551" i="109"/>
  <c r="J6552" i="109"/>
  <c r="J6553" i="109"/>
  <c r="J6554" i="109"/>
  <c r="J6555" i="109"/>
  <c r="J6556" i="109"/>
  <c r="J6557" i="109"/>
  <c r="J6558" i="109"/>
  <c r="J6559" i="109"/>
  <c r="J6560" i="109"/>
  <c r="J6561" i="109"/>
  <c r="J6562" i="109"/>
  <c r="J6563" i="109"/>
  <c r="J6564" i="109"/>
  <c r="J6565" i="109"/>
  <c r="J6566" i="109"/>
  <c r="J6567" i="109"/>
  <c r="J6568" i="109"/>
  <c r="J6569" i="109"/>
  <c r="J6570" i="109"/>
  <c r="J6571" i="109"/>
  <c r="J6572" i="109"/>
  <c r="J6573" i="109"/>
  <c r="J6574" i="109"/>
  <c r="J6575" i="109"/>
  <c r="J6576" i="109"/>
  <c r="J6577" i="109"/>
  <c r="J6578" i="109"/>
  <c r="J6579" i="109"/>
  <c r="J6580" i="109"/>
  <c r="J6581" i="109"/>
  <c r="J6582" i="109"/>
  <c r="J6583" i="109"/>
  <c r="J6584" i="109"/>
  <c r="J6585" i="109"/>
  <c r="J6586" i="109"/>
  <c r="J6587" i="109"/>
  <c r="J6588" i="109"/>
  <c r="J6589" i="109"/>
  <c r="J6590" i="109"/>
  <c r="J6591" i="109"/>
  <c r="J6592" i="109"/>
  <c r="J6593" i="109"/>
  <c r="J6594" i="109"/>
  <c r="J6595" i="109"/>
  <c r="J6596" i="109"/>
  <c r="J6597" i="109"/>
  <c r="J6598" i="109"/>
  <c r="J6599" i="109"/>
  <c r="J6600" i="109"/>
  <c r="J6601" i="109"/>
  <c r="J6602" i="109"/>
  <c r="J6603" i="109"/>
  <c r="J6604" i="109"/>
  <c r="J6605" i="109"/>
  <c r="J6606" i="109"/>
  <c r="J6607" i="109"/>
  <c r="J6608" i="109"/>
  <c r="J6609" i="109"/>
  <c r="J6610" i="109"/>
  <c r="J6611" i="109"/>
  <c r="J6612" i="109"/>
  <c r="J6613" i="109"/>
  <c r="J6614" i="109"/>
  <c r="J6615" i="109"/>
  <c r="J6616" i="109"/>
  <c r="J6617" i="109"/>
  <c r="J6618" i="109"/>
  <c r="J6619" i="109"/>
  <c r="J6620" i="109"/>
  <c r="J6621" i="109"/>
  <c r="J6622" i="109"/>
  <c r="J6623" i="109"/>
  <c r="J6624" i="109"/>
  <c r="J6625" i="109"/>
  <c r="J6626" i="109"/>
  <c r="J6627" i="109"/>
  <c r="J6628" i="109"/>
  <c r="J6629" i="109"/>
  <c r="J6630" i="109"/>
  <c r="J6631" i="109"/>
  <c r="J6632" i="109"/>
  <c r="J6633" i="109"/>
  <c r="J6634" i="109"/>
  <c r="J6635" i="109"/>
  <c r="J6636" i="109"/>
  <c r="J6637" i="109"/>
  <c r="J6638" i="109"/>
  <c r="J6639" i="109"/>
  <c r="J6640" i="109"/>
  <c r="J6641" i="109"/>
  <c r="J6642" i="109"/>
  <c r="J6643" i="109"/>
  <c r="J6644" i="109"/>
  <c r="J6645" i="109"/>
  <c r="J6646" i="109"/>
  <c r="J6647" i="109"/>
  <c r="J6648" i="109"/>
  <c r="J6649" i="109"/>
  <c r="J6650" i="109"/>
  <c r="J6651" i="109"/>
  <c r="J6652" i="109"/>
  <c r="J6653" i="109"/>
  <c r="J6654" i="109"/>
  <c r="J6655" i="109"/>
  <c r="J6656" i="109"/>
  <c r="J6657" i="109"/>
  <c r="J6658" i="109"/>
  <c r="J6659" i="109"/>
  <c r="J6660" i="109"/>
  <c r="J6661" i="109"/>
  <c r="J6662" i="109"/>
  <c r="J6663" i="109"/>
  <c r="J6664" i="109"/>
  <c r="J6665" i="109"/>
  <c r="J6666" i="109"/>
  <c r="J6667" i="109"/>
  <c r="J6668" i="109"/>
  <c r="J6669" i="109"/>
  <c r="J6670" i="109"/>
  <c r="J6671" i="109"/>
  <c r="J6672" i="109"/>
  <c r="J6673" i="109"/>
  <c r="J6674" i="109"/>
  <c r="J6675" i="109"/>
  <c r="J6676" i="109"/>
  <c r="J6677" i="109"/>
  <c r="J6678" i="109"/>
  <c r="J6679" i="109"/>
  <c r="J6680" i="109"/>
  <c r="J6681" i="109"/>
  <c r="J6682" i="109"/>
  <c r="J6683" i="109"/>
  <c r="J6684" i="109"/>
  <c r="J6685" i="109"/>
  <c r="J6686" i="109"/>
  <c r="J6687" i="109"/>
  <c r="J6688" i="109"/>
  <c r="J6689" i="109"/>
  <c r="J6690" i="109"/>
  <c r="J6691" i="109"/>
  <c r="J6692" i="109"/>
  <c r="J6693" i="109"/>
  <c r="J6694" i="109"/>
  <c r="J6695" i="109"/>
  <c r="J6696" i="109"/>
  <c r="J6697" i="109"/>
  <c r="J6698" i="109"/>
  <c r="J6699" i="109"/>
  <c r="J6700" i="109"/>
  <c r="J6701" i="109"/>
  <c r="J6702" i="109"/>
  <c r="J6703" i="109"/>
  <c r="J6704" i="109"/>
  <c r="J6705" i="109"/>
  <c r="J6706" i="109"/>
  <c r="J6707" i="109"/>
  <c r="J6708" i="109"/>
  <c r="J6709" i="109"/>
  <c r="J6710" i="109"/>
  <c r="J6711" i="109"/>
  <c r="J6712" i="109"/>
  <c r="J6713" i="109"/>
  <c r="J6714" i="109"/>
  <c r="J6715" i="109"/>
  <c r="J6716" i="109"/>
  <c r="J6717" i="109"/>
  <c r="J6718" i="109"/>
  <c r="J6719" i="109"/>
  <c r="J6720" i="109"/>
  <c r="J6721" i="109"/>
  <c r="J6722" i="109"/>
  <c r="J6723" i="109"/>
  <c r="J6724" i="109"/>
  <c r="J6725" i="109"/>
  <c r="J6726" i="109"/>
  <c r="J6727" i="109"/>
  <c r="J6728" i="109"/>
  <c r="J6729" i="109"/>
  <c r="J6730" i="109"/>
  <c r="J6731" i="109"/>
  <c r="J6732" i="109"/>
  <c r="J6733" i="109"/>
  <c r="J6734" i="109"/>
  <c r="J6735" i="109"/>
  <c r="J6736" i="109"/>
  <c r="J6737" i="109"/>
  <c r="J6738" i="109"/>
  <c r="J6739" i="109"/>
  <c r="J6740" i="109"/>
  <c r="J6741" i="109"/>
  <c r="J6742" i="109"/>
  <c r="J6743" i="109"/>
  <c r="J6744" i="109"/>
  <c r="J6745" i="109"/>
  <c r="J6746" i="109"/>
  <c r="J6747" i="109"/>
  <c r="J6748" i="109"/>
  <c r="J6749" i="109"/>
  <c r="J6750" i="109"/>
  <c r="J6751" i="109"/>
  <c r="J6752" i="109"/>
  <c r="J6753" i="109"/>
  <c r="J6754" i="109"/>
  <c r="J6755" i="109"/>
  <c r="J6756" i="109"/>
  <c r="J6757" i="109"/>
  <c r="J6758" i="109"/>
  <c r="J6759" i="109"/>
  <c r="J6760" i="109"/>
  <c r="J6761" i="109"/>
  <c r="J6762" i="109"/>
  <c r="J6763" i="109"/>
  <c r="J6764" i="109"/>
  <c r="J6765" i="109"/>
  <c r="J6766" i="109"/>
  <c r="J6767" i="109"/>
  <c r="J6768" i="109"/>
  <c r="J6769" i="109"/>
  <c r="J6770" i="109"/>
  <c r="J6771" i="109"/>
  <c r="J6772" i="109"/>
  <c r="J6773" i="109"/>
  <c r="J6774" i="109"/>
  <c r="J6775" i="109"/>
  <c r="J6776" i="109"/>
  <c r="J6777" i="109"/>
  <c r="J6778" i="109"/>
  <c r="J6779" i="109"/>
  <c r="J6780" i="109"/>
  <c r="J6781" i="109"/>
  <c r="J6782" i="109"/>
  <c r="J6783" i="109"/>
  <c r="J6784" i="109"/>
  <c r="J6785" i="109"/>
  <c r="J6786" i="109"/>
  <c r="J6787" i="109"/>
  <c r="J6788" i="109"/>
  <c r="J6789" i="109"/>
  <c r="J6790" i="109"/>
  <c r="J6791" i="109"/>
  <c r="J6792" i="109"/>
  <c r="J6793" i="109"/>
  <c r="J6794" i="109"/>
  <c r="J6795" i="109"/>
  <c r="J6796" i="109"/>
  <c r="J6797" i="109"/>
  <c r="J6798" i="109"/>
  <c r="J6799" i="109"/>
  <c r="J6800" i="109"/>
  <c r="J6801" i="109"/>
  <c r="J6802" i="109"/>
  <c r="J6803" i="109"/>
  <c r="J6804" i="109"/>
  <c r="J6805" i="109"/>
  <c r="J6806" i="109"/>
  <c r="J6807" i="109"/>
  <c r="J6808" i="109"/>
  <c r="J6809" i="109"/>
  <c r="J6810" i="109"/>
  <c r="J6811" i="109"/>
  <c r="J6812" i="109"/>
  <c r="J6813" i="109"/>
  <c r="J6814" i="109"/>
  <c r="J6815" i="109"/>
  <c r="J6816" i="109"/>
  <c r="J6817" i="109"/>
  <c r="J6818" i="109"/>
  <c r="J6819" i="109"/>
  <c r="J6820" i="109"/>
  <c r="J6821" i="109"/>
  <c r="J6822" i="109"/>
  <c r="J6823" i="109"/>
  <c r="J6824" i="109"/>
  <c r="J6825" i="109"/>
  <c r="J6826" i="109"/>
  <c r="J6827" i="109"/>
  <c r="J6828" i="109"/>
  <c r="J6829" i="109"/>
  <c r="J6830" i="109"/>
  <c r="J6831" i="109"/>
  <c r="J6832" i="109"/>
  <c r="J6833" i="109"/>
  <c r="J6834" i="109"/>
  <c r="J6835" i="109"/>
  <c r="J6836" i="109"/>
  <c r="J6837" i="109"/>
  <c r="J6838" i="109"/>
  <c r="J6839" i="109"/>
  <c r="J6840" i="109"/>
  <c r="J6841" i="109"/>
  <c r="J6842" i="109"/>
  <c r="J6843" i="109"/>
  <c r="J6844" i="109"/>
  <c r="J6845" i="109"/>
  <c r="J6846" i="109"/>
  <c r="J6847" i="109"/>
  <c r="J6848" i="109"/>
  <c r="J6849" i="109"/>
  <c r="J6850" i="109"/>
  <c r="J6851" i="109"/>
  <c r="J6852" i="109"/>
  <c r="J6853" i="109"/>
  <c r="J6854" i="109"/>
  <c r="J6855" i="109"/>
  <c r="J6856" i="109"/>
  <c r="J6857" i="109"/>
  <c r="J6858" i="109"/>
  <c r="J6859" i="109"/>
  <c r="J6860" i="109"/>
  <c r="J6861" i="109"/>
  <c r="J6862" i="109"/>
  <c r="J6863" i="109"/>
  <c r="J6864" i="109"/>
  <c r="J6865" i="109"/>
  <c r="J6866" i="109"/>
  <c r="J6867" i="109"/>
  <c r="J6868" i="109"/>
  <c r="J6869" i="109"/>
  <c r="J6870" i="109"/>
  <c r="J6871" i="109"/>
  <c r="J6872" i="109"/>
  <c r="J6873" i="109"/>
  <c r="J6874" i="109"/>
  <c r="J6875" i="109"/>
  <c r="J6876" i="109"/>
  <c r="J6877" i="109"/>
  <c r="J6878" i="109"/>
  <c r="J6879" i="109"/>
  <c r="J6880" i="109"/>
  <c r="J6881" i="109"/>
  <c r="J6882" i="109"/>
  <c r="J6883" i="109"/>
  <c r="J6884" i="109"/>
  <c r="J6885" i="109"/>
  <c r="J6886" i="109"/>
  <c r="J6887" i="109"/>
  <c r="J6888" i="109"/>
  <c r="J6889" i="109"/>
  <c r="J6890" i="109"/>
  <c r="J6891" i="109"/>
  <c r="J6892" i="109"/>
  <c r="J6893" i="109"/>
  <c r="J6894" i="109"/>
  <c r="J6895" i="109"/>
  <c r="J6896" i="109"/>
  <c r="J6897" i="109"/>
  <c r="J6898" i="109"/>
  <c r="J6899" i="109"/>
  <c r="J6900" i="109"/>
  <c r="J6901" i="109"/>
  <c r="J6902" i="109"/>
  <c r="J6903" i="109"/>
  <c r="J6904" i="109"/>
  <c r="J6905" i="109"/>
  <c r="J6906" i="109"/>
  <c r="J6907" i="109"/>
  <c r="J6908" i="109"/>
  <c r="J6909" i="109"/>
  <c r="J6910" i="109"/>
  <c r="J6911" i="109"/>
  <c r="J6912" i="109"/>
  <c r="J6913" i="109"/>
  <c r="J6914" i="109"/>
  <c r="J6915" i="109"/>
  <c r="J6916" i="109"/>
  <c r="J6917" i="109"/>
  <c r="J6918" i="109"/>
  <c r="J6919" i="109"/>
  <c r="J6920" i="109"/>
  <c r="J6921" i="109"/>
  <c r="J6922" i="109"/>
  <c r="J6923" i="109"/>
  <c r="J6924" i="109"/>
  <c r="J6925" i="109"/>
  <c r="J6926" i="109"/>
  <c r="J6927" i="109"/>
  <c r="J6928" i="109"/>
  <c r="J6929" i="109"/>
  <c r="J6930" i="109"/>
  <c r="J6931" i="109"/>
  <c r="J6932" i="109"/>
  <c r="J6933" i="109"/>
  <c r="J6934" i="109"/>
  <c r="J6935" i="109"/>
  <c r="J6936" i="109"/>
  <c r="J6937" i="109"/>
  <c r="J6938" i="109"/>
  <c r="J6939" i="109"/>
  <c r="J6940" i="109"/>
  <c r="J6941" i="109"/>
  <c r="J6942" i="109"/>
  <c r="J6943" i="109"/>
  <c r="J6944" i="109"/>
  <c r="J6945" i="109"/>
  <c r="J6946" i="109"/>
  <c r="J6947" i="109"/>
  <c r="J6948" i="109"/>
  <c r="J6949" i="109"/>
  <c r="J6950" i="109"/>
  <c r="J6951" i="109"/>
  <c r="J6952" i="109"/>
  <c r="J6953" i="109"/>
  <c r="J6954" i="109"/>
  <c r="J6955" i="109"/>
  <c r="J6956" i="109"/>
  <c r="J6957" i="109"/>
  <c r="J6958" i="109"/>
  <c r="J6959" i="109"/>
  <c r="J6960" i="109"/>
  <c r="J6961" i="109"/>
  <c r="J6962" i="109"/>
  <c r="J6963" i="109"/>
  <c r="J6964" i="109"/>
  <c r="J6965" i="109"/>
  <c r="J6966" i="109"/>
  <c r="J6967" i="109"/>
  <c r="J6968" i="109"/>
  <c r="J6969" i="109"/>
  <c r="J6970" i="109"/>
  <c r="J6971" i="109"/>
  <c r="J6972" i="109"/>
  <c r="J6973" i="109"/>
  <c r="J6974" i="109"/>
  <c r="J6975" i="109"/>
  <c r="J6976" i="109"/>
  <c r="J6977" i="109"/>
  <c r="J6978" i="109"/>
  <c r="J6979" i="109"/>
  <c r="J6980" i="109"/>
  <c r="J6981" i="109"/>
  <c r="J6982" i="109"/>
  <c r="J6983" i="109"/>
  <c r="J6984" i="109"/>
  <c r="J6985" i="109"/>
  <c r="J6986" i="109"/>
  <c r="J6987" i="109"/>
  <c r="J6988" i="109"/>
  <c r="J6989" i="109"/>
  <c r="J6990" i="109"/>
  <c r="J6991" i="109"/>
  <c r="J6992" i="109"/>
  <c r="J6993" i="109"/>
  <c r="J6994" i="109"/>
  <c r="J6995" i="109"/>
  <c r="J6996" i="109"/>
  <c r="J6997" i="109"/>
  <c r="J6998" i="109"/>
  <c r="J6999" i="109"/>
  <c r="J7000" i="109"/>
  <c r="J7001" i="109"/>
  <c r="J7002" i="109"/>
  <c r="J7003" i="109"/>
  <c r="J7004" i="109"/>
  <c r="J7005" i="109"/>
  <c r="J7006" i="109"/>
  <c r="J7007" i="109"/>
  <c r="J7008" i="109"/>
  <c r="J7009" i="109"/>
  <c r="J7010" i="109"/>
  <c r="J7011" i="109"/>
  <c r="J7012" i="109"/>
  <c r="J7013" i="109"/>
  <c r="J7014" i="109"/>
  <c r="J7015" i="109"/>
  <c r="J7016" i="109"/>
  <c r="J7017" i="109"/>
  <c r="J7018" i="109"/>
  <c r="J7019" i="109"/>
  <c r="J7020" i="109"/>
  <c r="J7021" i="109"/>
  <c r="J7022" i="109"/>
  <c r="J7023" i="109"/>
  <c r="J7024" i="109"/>
  <c r="J7025" i="109"/>
  <c r="J7026" i="109"/>
  <c r="J7027" i="109"/>
  <c r="J7028" i="109"/>
  <c r="J7029" i="109"/>
  <c r="J7030" i="109"/>
  <c r="J7031" i="109"/>
  <c r="J7032" i="109"/>
  <c r="J7033" i="109"/>
  <c r="J7034" i="109"/>
  <c r="J7035" i="109"/>
  <c r="J7036" i="109"/>
  <c r="J7037" i="109"/>
  <c r="J7038" i="109"/>
  <c r="J7039" i="109"/>
  <c r="J7040" i="109"/>
  <c r="J7041" i="109"/>
  <c r="J7042" i="109"/>
  <c r="J7043" i="109"/>
  <c r="J7044" i="109"/>
  <c r="J7045" i="109"/>
  <c r="J7046" i="109"/>
  <c r="J7047" i="109"/>
  <c r="J7048" i="109"/>
  <c r="J7049" i="109"/>
  <c r="J7050" i="109"/>
  <c r="J7051" i="109"/>
  <c r="J7052" i="109"/>
  <c r="J7053" i="109"/>
  <c r="J7054" i="109"/>
  <c r="J7055" i="109"/>
  <c r="J7056" i="109"/>
  <c r="J7057" i="109"/>
  <c r="J7058" i="109"/>
  <c r="J7059" i="109"/>
  <c r="J7060" i="109"/>
  <c r="J7061" i="109"/>
  <c r="J7062" i="109"/>
  <c r="J7063" i="109"/>
  <c r="J7064" i="109"/>
  <c r="J7065" i="109"/>
  <c r="J7066" i="109"/>
  <c r="J7067" i="109"/>
  <c r="J7068" i="109"/>
  <c r="J7069" i="109"/>
  <c r="J7070" i="109"/>
  <c r="J7071" i="109"/>
  <c r="J7072" i="109"/>
  <c r="J7073" i="109"/>
  <c r="J7074" i="109"/>
  <c r="J7075" i="109"/>
  <c r="J7076" i="109"/>
  <c r="J7077" i="109"/>
  <c r="J7078" i="109"/>
  <c r="J7079" i="109"/>
  <c r="J7080" i="109"/>
  <c r="J7081" i="109"/>
  <c r="J7082" i="109"/>
  <c r="J7083" i="109"/>
  <c r="J7084" i="109"/>
  <c r="J7085" i="109"/>
  <c r="J7086" i="109"/>
  <c r="J7087" i="109"/>
  <c r="J7088" i="109"/>
  <c r="J7089" i="109"/>
  <c r="J7090" i="109"/>
  <c r="J7091" i="109"/>
  <c r="J7092" i="109"/>
  <c r="J7093" i="109"/>
  <c r="J7094" i="109"/>
  <c r="J7095" i="109"/>
  <c r="J7096" i="109"/>
  <c r="J7097" i="109"/>
  <c r="J7098" i="109"/>
  <c r="J7099" i="109"/>
  <c r="J7100" i="109"/>
  <c r="J7101" i="109"/>
  <c r="J7102" i="109"/>
  <c r="J7103" i="109"/>
  <c r="J7104" i="109"/>
  <c r="J7105" i="109"/>
  <c r="J7106" i="109"/>
  <c r="J7107" i="109"/>
  <c r="J7108" i="109"/>
  <c r="J7109" i="109"/>
  <c r="J7110" i="109"/>
  <c r="J7111" i="109"/>
  <c r="J7112" i="109"/>
  <c r="J7113" i="109"/>
  <c r="J7114" i="109"/>
  <c r="J7115" i="109"/>
  <c r="J7116" i="109"/>
  <c r="J7117" i="109"/>
  <c r="J7118" i="109"/>
  <c r="J7119" i="109"/>
  <c r="J7120" i="109"/>
  <c r="J7121" i="109"/>
  <c r="J7122" i="109"/>
  <c r="J7123" i="109"/>
  <c r="J7124" i="109"/>
  <c r="J7125" i="109"/>
  <c r="J7126" i="109"/>
  <c r="J7127" i="109"/>
  <c r="J7128" i="109"/>
  <c r="J7129" i="109"/>
  <c r="J7130" i="109"/>
  <c r="J7131" i="109"/>
  <c r="J7132" i="109"/>
  <c r="J7133" i="109"/>
  <c r="J7134" i="109"/>
  <c r="J7135" i="109"/>
  <c r="J7136" i="109"/>
  <c r="J7137" i="109"/>
  <c r="J7138" i="109"/>
  <c r="J7139" i="109"/>
  <c r="J7140" i="109"/>
  <c r="J7141" i="109"/>
  <c r="J7142" i="109"/>
  <c r="J7143" i="109"/>
  <c r="J7144" i="109"/>
  <c r="J7145" i="109"/>
  <c r="J7146" i="109"/>
  <c r="J7147" i="109"/>
  <c r="J7148" i="109"/>
  <c r="J7149" i="109"/>
  <c r="J7150" i="109"/>
  <c r="J7151" i="109"/>
  <c r="J7152" i="109"/>
  <c r="J7153" i="109"/>
  <c r="J7154" i="109"/>
  <c r="J7155" i="109"/>
  <c r="J7156" i="109"/>
  <c r="J7157" i="109"/>
  <c r="J7158" i="109"/>
  <c r="J7159" i="109"/>
  <c r="J7160" i="109"/>
  <c r="J7161" i="109"/>
  <c r="J7162" i="109"/>
  <c r="J7163" i="109"/>
  <c r="J7164" i="109"/>
  <c r="J7165" i="109"/>
  <c r="J7166" i="109"/>
  <c r="J7167" i="109"/>
  <c r="J7168" i="109"/>
  <c r="J7169" i="109"/>
  <c r="J7170" i="109"/>
  <c r="J7171" i="109"/>
  <c r="J7172" i="109"/>
  <c r="J7173" i="109"/>
  <c r="J7174" i="109"/>
  <c r="J7175" i="109"/>
  <c r="J7176" i="109"/>
  <c r="J7177" i="109"/>
  <c r="J7178" i="109"/>
  <c r="J7179" i="109"/>
  <c r="J7180" i="109"/>
  <c r="J7181" i="109"/>
  <c r="J7182" i="109"/>
  <c r="J7183" i="109"/>
  <c r="J7184" i="109"/>
  <c r="J7185" i="109"/>
  <c r="J7186" i="109"/>
  <c r="J7187" i="109"/>
  <c r="J7188" i="109"/>
  <c r="J7189" i="109"/>
  <c r="J7190" i="109"/>
  <c r="J7191" i="109"/>
  <c r="J7192" i="109"/>
  <c r="J7193" i="109"/>
  <c r="J7194" i="109"/>
  <c r="J7195" i="109"/>
  <c r="J7196" i="109"/>
  <c r="J7197" i="109"/>
  <c r="J7198" i="109"/>
  <c r="J7199" i="109"/>
  <c r="J7200" i="109"/>
  <c r="J7201" i="109"/>
  <c r="J7202" i="109"/>
  <c r="J7203" i="109"/>
  <c r="J7204" i="109"/>
  <c r="J7205" i="109"/>
  <c r="J7206" i="109"/>
  <c r="J7207" i="109"/>
  <c r="J7208" i="109"/>
  <c r="J7209" i="109"/>
  <c r="J7210" i="109"/>
  <c r="J7211" i="109"/>
  <c r="J7212" i="109"/>
  <c r="J7213" i="109"/>
  <c r="J7214" i="109"/>
  <c r="J7215" i="109"/>
  <c r="J7216" i="109"/>
  <c r="J7217" i="109"/>
  <c r="J7218" i="109"/>
  <c r="J7219" i="109"/>
  <c r="J7220" i="109"/>
  <c r="J7221" i="109"/>
  <c r="J7222" i="109"/>
  <c r="J7223" i="109"/>
  <c r="J7224" i="109"/>
  <c r="J7225" i="109"/>
  <c r="J7226" i="109"/>
  <c r="J7227" i="109"/>
  <c r="J7228" i="109"/>
  <c r="J7229" i="109"/>
  <c r="J7230" i="109"/>
  <c r="J7231" i="109"/>
  <c r="J7232" i="109"/>
  <c r="J7233" i="109"/>
  <c r="J7234" i="109"/>
  <c r="J7235" i="109"/>
  <c r="J7236" i="109"/>
  <c r="J7237" i="109"/>
  <c r="J7238" i="109"/>
  <c r="J7239" i="109"/>
  <c r="J7240" i="109"/>
  <c r="J7241" i="109"/>
  <c r="J7242" i="109"/>
  <c r="J7243" i="109"/>
  <c r="J7244" i="109"/>
  <c r="J7245" i="109"/>
  <c r="J7246" i="109"/>
  <c r="J7247" i="109"/>
  <c r="J7248" i="109"/>
  <c r="J7249" i="109"/>
  <c r="J7250" i="109"/>
  <c r="J7251" i="109"/>
  <c r="J7252" i="109"/>
  <c r="J7253" i="109"/>
  <c r="J7254" i="109"/>
  <c r="J7255" i="109"/>
  <c r="J7256" i="109"/>
  <c r="J7257" i="109"/>
  <c r="J7258" i="109"/>
  <c r="J7259" i="109"/>
  <c r="J7260" i="109"/>
  <c r="J7261" i="109"/>
  <c r="J7262" i="109"/>
  <c r="J7263" i="109"/>
  <c r="J7264" i="109"/>
  <c r="J7265" i="109"/>
  <c r="J7266" i="109"/>
  <c r="J7267" i="109"/>
  <c r="J7268" i="109"/>
  <c r="J7269" i="109"/>
  <c r="J7270" i="109"/>
  <c r="J7271" i="109"/>
  <c r="J7272" i="109"/>
  <c r="J7273" i="109"/>
  <c r="J7274" i="109"/>
  <c r="J7275" i="109"/>
  <c r="J7276" i="109"/>
  <c r="J7277" i="109"/>
  <c r="J7278" i="109"/>
  <c r="J7279" i="109"/>
  <c r="J7280" i="109"/>
  <c r="J7281" i="109"/>
  <c r="J7282" i="109"/>
  <c r="J7283" i="109"/>
  <c r="J7284" i="109"/>
  <c r="J7285" i="109"/>
  <c r="J7286" i="109"/>
  <c r="J7287" i="109"/>
  <c r="J7288" i="109"/>
  <c r="J7289" i="109"/>
  <c r="J7290" i="109"/>
  <c r="J7291" i="109"/>
  <c r="J7292" i="109"/>
  <c r="J7293" i="109"/>
  <c r="J7294" i="109"/>
  <c r="J7295" i="109"/>
  <c r="J7296" i="109"/>
  <c r="J7297" i="109"/>
  <c r="J7298" i="109"/>
  <c r="J7299" i="109"/>
  <c r="J7300" i="109"/>
  <c r="J7301" i="109"/>
  <c r="J7302" i="109"/>
  <c r="J7303" i="109"/>
  <c r="J7304" i="109"/>
  <c r="J7305" i="109"/>
  <c r="J7306" i="109"/>
  <c r="J7307" i="109"/>
  <c r="J7308" i="109"/>
  <c r="J7309" i="109"/>
  <c r="J7310" i="109"/>
  <c r="J7311" i="109"/>
  <c r="J7312" i="109"/>
  <c r="J7313" i="109"/>
  <c r="J7314" i="109"/>
  <c r="J7315" i="109"/>
  <c r="J7316" i="109"/>
  <c r="J7317" i="109"/>
  <c r="J7318" i="109"/>
  <c r="J7319" i="109"/>
  <c r="J7320" i="109"/>
  <c r="J7321" i="109"/>
  <c r="J7322" i="109"/>
  <c r="J7323" i="109"/>
  <c r="J7324" i="109"/>
  <c r="J7325" i="109"/>
  <c r="J7326" i="109"/>
  <c r="J7327" i="109"/>
  <c r="J7328" i="109"/>
  <c r="J7329" i="109"/>
  <c r="J7330" i="109"/>
  <c r="J7331" i="109"/>
  <c r="J7332" i="109"/>
  <c r="J7333" i="109"/>
  <c r="J7334" i="109"/>
  <c r="J7335" i="109"/>
  <c r="J7336" i="109"/>
  <c r="J7337" i="109"/>
  <c r="J7338" i="109"/>
  <c r="J7339" i="109"/>
  <c r="J7340" i="109"/>
  <c r="J7341" i="109"/>
  <c r="J7342" i="109"/>
  <c r="J7343" i="109"/>
  <c r="J7344" i="109"/>
  <c r="J7345" i="109"/>
  <c r="J7346" i="109"/>
  <c r="J7347" i="109"/>
  <c r="J7348" i="109"/>
  <c r="J7349" i="109"/>
  <c r="J7350" i="109"/>
  <c r="J7351" i="109"/>
  <c r="J7352" i="109"/>
  <c r="J7353" i="109"/>
  <c r="J7354" i="109"/>
  <c r="J7355" i="109"/>
  <c r="J7356" i="109"/>
  <c r="J7357" i="109"/>
  <c r="J7358" i="109"/>
  <c r="J7359" i="109"/>
  <c r="J7360" i="109"/>
  <c r="J7361" i="109"/>
  <c r="J7362" i="109"/>
  <c r="J7363" i="109"/>
  <c r="J7364" i="109"/>
  <c r="J7365" i="109"/>
  <c r="J7366" i="109"/>
  <c r="J7367" i="109"/>
  <c r="J7368" i="109"/>
  <c r="J7369" i="109"/>
  <c r="J7370" i="109"/>
  <c r="J7371" i="109"/>
  <c r="J7372" i="109"/>
  <c r="J7373" i="109"/>
  <c r="J7374" i="109"/>
  <c r="J7375" i="109"/>
  <c r="J7376" i="109"/>
  <c r="J7377" i="109"/>
  <c r="J7378" i="109"/>
  <c r="J7379" i="109"/>
  <c r="J7380" i="109"/>
  <c r="J7381" i="109"/>
  <c r="J7382" i="109"/>
  <c r="J7383" i="109"/>
  <c r="J7384" i="109"/>
  <c r="J7385" i="109"/>
  <c r="J7386" i="109"/>
  <c r="J7387" i="109"/>
  <c r="J7388" i="109"/>
  <c r="J7389" i="109"/>
  <c r="J7390" i="109"/>
  <c r="J7391" i="109"/>
  <c r="J7392" i="109"/>
  <c r="J7393" i="109"/>
  <c r="J7394" i="109"/>
  <c r="J7395" i="109"/>
  <c r="J7396" i="109"/>
  <c r="J7397" i="109"/>
  <c r="J7398" i="109"/>
  <c r="J7399" i="109"/>
  <c r="J7400" i="109"/>
  <c r="J7401" i="109"/>
  <c r="J7402" i="109"/>
  <c r="J7403" i="109"/>
  <c r="J7404" i="109"/>
  <c r="J7405" i="109"/>
  <c r="J7406" i="109"/>
  <c r="J7407" i="109"/>
  <c r="J7408" i="109"/>
  <c r="J7409" i="109"/>
  <c r="J7410" i="109"/>
  <c r="J7411" i="109"/>
  <c r="J7412" i="109"/>
  <c r="J7413" i="109"/>
  <c r="J7414" i="109"/>
  <c r="J7415" i="109"/>
  <c r="J7416" i="109"/>
  <c r="J7417" i="109"/>
  <c r="J7418" i="109"/>
  <c r="J7419" i="109"/>
  <c r="J7420" i="109"/>
  <c r="J7421" i="109"/>
  <c r="J7422" i="109"/>
  <c r="J7423" i="109"/>
  <c r="J7424" i="109"/>
  <c r="J7425" i="109"/>
  <c r="J7426" i="109"/>
  <c r="J7427" i="109"/>
  <c r="J7428" i="109"/>
  <c r="J7429" i="109"/>
  <c r="J7430" i="109"/>
  <c r="J7431" i="109"/>
  <c r="J7432" i="109"/>
  <c r="J7433" i="109"/>
  <c r="J7434" i="109"/>
  <c r="J7435" i="109"/>
  <c r="J7436" i="109"/>
  <c r="J7437" i="109"/>
  <c r="J7438" i="109"/>
  <c r="J7439" i="109"/>
  <c r="J7440" i="109"/>
  <c r="J7441" i="109"/>
  <c r="J7442" i="109"/>
  <c r="J7443" i="109"/>
  <c r="J7444" i="109"/>
  <c r="J7445" i="109"/>
  <c r="J7446" i="109"/>
  <c r="J7447" i="109"/>
  <c r="J7448" i="109"/>
  <c r="J7449" i="109"/>
  <c r="J7450" i="109"/>
  <c r="J7451" i="109"/>
  <c r="J7452" i="109"/>
  <c r="J7453" i="109"/>
  <c r="J7454" i="109"/>
  <c r="J7455" i="109"/>
  <c r="J7456" i="109"/>
  <c r="J7457" i="109"/>
  <c r="J7458" i="109"/>
  <c r="J7459" i="109"/>
  <c r="J7460" i="109"/>
  <c r="J7461" i="109"/>
  <c r="J7462" i="109"/>
  <c r="J7463" i="109"/>
  <c r="J7464" i="109"/>
  <c r="J7465" i="109"/>
  <c r="J7466" i="109"/>
  <c r="J7467" i="109"/>
  <c r="J7468" i="109"/>
  <c r="J7469" i="109"/>
  <c r="J7470" i="109"/>
  <c r="J7471" i="109"/>
  <c r="J7472" i="109"/>
  <c r="J7473" i="109"/>
  <c r="J7474" i="109"/>
  <c r="J7475" i="109"/>
  <c r="J7476" i="109"/>
  <c r="J7477" i="109"/>
  <c r="J7478" i="109"/>
  <c r="J7479" i="109"/>
  <c r="J7480" i="109"/>
  <c r="J7481" i="109"/>
  <c r="J7482" i="109"/>
  <c r="J7483" i="109"/>
  <c r="J7484" i="109"/>
  <c r="J7485" i="109"/>
  <c r="J7486" i="109"/>
  <c r="J7487" i="109"/>
  <c r="J7488" i="109"/>
  <c r="J7489" i="109"/>
  <c r="J7490" i="109"/>
  <c r="J7491" i="109"/>
  <c r="J7492" i="109"/>
  <c r="J7493" i="109"/>
  <c r="J7494" i="109"/>
  <c r="J7495" i="109"/>
  <c r="J7496" i="109"/>
  <c r="J7497" i="109"/>
  <c r="J7498" i="109"/>
  <c r="J7499" i="109"/>
  <c r="J7500" i="109"/>
  <c r="J7501" i="109"/>
  <c r="J7502" i="109"/>
  <c r="J7503" i="109"/>
  <c r="J7504" i="109"/>
  <c r="J7505" i="109"/>
  <c r="J7506" i="109"/>
  <c r="J7507" i="109"/>
  <c r="J7508" i="109"/>
  <c r="J7509" i="109"/>
  <c r="J7510" i="109"/>
  <c r="J7511" i="109"/>
  <c r="J7512" i="109"/>
  <c r="J7513" i="109"/>
  <c r="J7514" i="109"/>
  <c r="J7515" i="109"/>
  <c r="J7516" i="109"/>
  <c r="J7517" i="109"/>
  <c r="J7518" i="109"/>
  <c r="J7519" i="109"/>
  <c r="J7520" i="109"/>
  <c r="J7521" i="109"/>
  <c r="J7522" i="109"/>
  <c r="J7523" i="109"/>
  <c r="J7524" i="109"/>
  <c r="J7525" i="109"/>
  <c r="J7526" i="109"/>
  <c r="J7527" i="109"/>
  <c r="J7528" i="109"/>
  <c r="J7529" i="109"/>
  <c r="J7530" i="109"/>
  <c r="J7531" i="109"/>
  <c r="J7532" i="109"/>
  <c r="J7533" i="109"/>
  <c r="J7534" i="109"/>
  <c r="J7535" i="109"/>
  <c r="J7536" i="109"/>
  <c r="J7537" i="109"/>
  <c r="J7538" i="109"/>
  <c r="J7539" i="109"/>
  <c r="J7540" i="109"/>
  <c r="J7541" i="109"/>
  <c r="J7542" i="109"/>
  <c r="J7543" i="109"/>
  <c r="J7544" i="109"/>
  <c r="J7545" i="109"/>
  <c r="J7546" i="109"/>
  <c r="J7547" i="109"/>
  <c r="J7548" i="109"/>
  <c r="J7549" i="109"/>
  <c r="J7550" i="109"/>
  <c r="J7551" i="109"/>
  <c r="J7552" i="109"/>
  <c r="J7553" i="109"/>
  <c r="J7554" i="109"/>
  <c r="J7555" i="109"/>
  <c r="J7556" i="109"/>
  <c r="J7557" i="109"/>
  <c r="J7558" i="109"/>
  <c r="J7559" i="109"/>
  <c r="J7560" i="109"/>
  <c r="J7561" i="109"/>
  <c r="J7562" i="109"/>
  <c r="J7563" i="109"/>
  <c r="J7564" i="109"/>
  <c r="J7565" i="109"/>
  <c r="J7566" i="109"/>
  <c r="J7567" i="109"/>
  <c r="J7568" i="109"/>
  <c r="J7569" i="109"/>
  <c r="J7570" i="109"/>
  <c r="J7571" i="109"/>
  <c r="J7572" i="109"/>
  <c r="J7573" i="109"/>
  <c r="J7574" i="109"/>
  <c r="J7575" i="109"/>
  <c r="J7576" i="109"/>
  <c r="J7577" i="109"/>
  <c r="J7578" i="109"/>
  <c r="J7579" i="109"/>
  <c r="J7580" i="109"/>
  <c r="J7581" i="109"/>
  <c r="J7582" i="109"/>
  <c r="J7583" i="109"/>
  <c r="J7584" i="109"/>
  <c r="J7585" i="109"/>
  <c r="J7586" i="109"/>
  <c r="J7587" i="109"/>
  <c r="J7588" i="109"/>
  <c r="J7589" i="109"/>
  <c r="J7590" i="109"/>
  <c r="J7591" i="109"/>
  <c r="J7592" i="109"/>
  <c r="J7593" i="109"/>
  <c r="J7594" i="109"/>
  <c r="J7595" i="109"/>
  <c r="J7596" i="109"/>
  <c r="J7597" i="109"/>
  <c r="J7598" i="109"/>
  <c r="J7599" i="109"/>
  <c r="J7600" i="109"/>
  <c r="J7601" i="109"/>
  <c r="J7602" i="109"/>
  <c r="J7603" i="109"/>
  <c r="J7604" i="109"/>
  <c r="J7605" i="109"/>
  <c r="J7606" i="109"/>
  <c r="J7607" i="109"/>
  <c r="J7608" i="109"/>
  <c r="J7609" i="109"/>
  <c r="J7610" i="109"/>
  <c r="J7611" i="109"/>
  <c r="J7612" i="109"/>
  <c r="J7613" i="109"/>
  <c r="J7614" i="109"/>
  <c r="J7615" i="109"/>
  <c r="J7616" i="109"/>
  <c r="J7617" i="109"/>
  <c r="J7618" i="109"/>
  <c r="J7619" i="109"/>
  <c r="J7620" i="109"/>
  <c r="J7621" i="109"/>
  <c r="J7622" i="109"/>
  <c r="J7623" i="109"/>
  <c r="J7624" i="109"/>
  <c r="J7625" i="109"/>
  <c r="J7626" i="109"/>
  <c r="J7627" i="109"/>
  <c r="J7628" i="109"/>
  <c r="J7629" i="109"/>
  <c r="J7630" i="109"/>
  <c r="J7631" i="109"/>
  <c r="J7632" i="109"/>
  <c r="J7633" i="109"/>
  <c r="J7634" i="109"/>
  <c r="J7635" i="109"/>
  <c r="J7636" i="109"/>
  <c r="J7637" i="109"/>
  <c r="J7638" i="109"/>
  <c r="J7639" i="109"/>
  <c r="J7640" i="109"/>
  <c r="J7641" i="109"/>
  <c r="J7642" i="109"/>
  <c r="J7643" i="109"/>
  <c r="J7644" i="109"/>
  <c r="J7645" i="109"/>
  <c r="J7646" i="109"/>
  <c r="J7647" i="109"/>
  <c r="J7648" i="109"/>
  <c r="J7649" i="109"/>
  <c r="J7650" i="109"/>
  <c r="J7651" i="109"/>
  <c r="J7652" i="109"/>
  <c r="J7653" i="109"/>
  <c r="J7654" i="109"/>
  <c r="J7655" i="109"/>
  <c r="J7656" i="109"/>
  <c r="J7657" i="109"/>
  <c r="J7658" i="109"/>
  <c r="J7659" i="109"/>
  <c r="J7660" i="109"/>
  <c r="J7661" i="109"/>
  <c r="J7662" i="109"/>
  <c r="J7663" i="109"/>
  <c r="J7664" i="109"/>
  <c r="J7665" i="109"/>
  <c r="J7666" i="109"/>
  <c r="J7667" i="109"/>
  <c r="J7668" i="109"/>
  <c r="J7669" i="109"/>
  <c r="J7670" i="109"/>
  <c r="J7671" i="109"/>
  <c r="J7672" i="109"/>
  <c r="J7673" i="109"/>
  <c r="J7674" i="109"/>
  <c r="J7675" i="109"/>
  <c r="J7676" i="109"/>
  <c r="J7677" i="109"/>
  <c r="J7678" i="109"/>
  <c r="J7679" i="109"/>
  <c r="J7680" i="109"/>
  <c r="J7681" i="109"/>
  <c r="J7682" i="109"/>
  <c r="J7683" i="109"/>
  <c r="J7684" i="109"/>
  <c r="J7685" i="109"/>
  <c r="J7686" i="109"/>
  <c r="J7687" i="109"/>
  <c r="J7688" i="109"/>
  <c r="J7689" i="109"/>
  <c r="J7690" i="109"/>
  <c r="J7691" i="109"/>
  <c r="J7692" i="109"/>
  <c r="J7693" i="109"/>
  <c r="J7694" i="109"/>
  <c r="J7695" i="109"/>
  <c r="J7696" i="109"/>
  <c r="J7697" i="109"/>
  <c r="J7698" i="109"/>
  <c r="J7699" i="109"/>
  <c r="J7700" i="109"/>
  <c r="J7701" i="109"/>
  <c r="J7702" i="109"/>
  <c r="J7703" i="109"/>
  <c r="J7704" i="109"/>
  <c r="J7705" i="109"/>
  <c r="J7706" i="109"/>
  <c r="J7707" i="109"/>
  <c r="J7708" i="109"/>
  <c r="J7709" i="109"/>
  <c r="J7710" i="109"/>
  <c r="J7711" i="109"/>
  <c r="J7712" i="109"/>
  <c r="J7713" i="109"/>
  <c r="J7714" i="109"/>
  <c r="J7715" i="109"/>
  <c r="J7716" i="109"/>
  <c r="J7717" i="109"/>
  <c r="J7718" i="109"/>
  <c r="J7719" i="109"/>
  <c r="J7720" i="109"/>
  <c r="J7721" i="109"/>
  <c r="J7722" i="109"/>
  <c r="J7723" i="109"/>
  <c r="J7724" i="109"/>
  <c r="J7725" i="109"/>
  <c r="J7726" i="109"/>
  <c r="J7727" i="109"/>
  <c r="J7728" i="109"/>
  <c r="J7729" i="109"/>
  <c r="J7730" i="109"/>
  <c r="J7731" i="109"/>
  <c r="J7732" i="109"/>
  <c r="J7733" i="109"/>
  <c r="J7734" i="109"/>
  <c r="J7735" i="109"/>
  <c r="J7736" i="109"/>
  <c r="J7737" i="109"/>
  <c r="J7738" i="109"/>
  <c r="J7739" i="109"/>
  <c r="J7740" i="109"/>
  <c r="J7741" i="109"/>
  <c r="J7742" i="109"/>
  <c r="J7743" i="109"/>
  <c r="J7744" i="109"/>
  <c r="J7745" i="109"/>
  <c r="J7746" i="109"/>
  <c r="J7747" i="109"/>
  <c r="J7748" i="109"/>
  <c r="J7749" i="109"/>
  <c r="J7750" i="109"/>
  <c r="J7751" i="109"/>
  <c r="J7752" i="109"/>
  <c r="J7753" i="109"/>
  <c r="J7754" i="109"/>
  <c r="J7755" i="109"/>
  <c r="J7756" i="109"/>
  <c r="J7757" i="109"/>
  <c r="J7758" i="109"/>
  <c r="J7759" i="109"/>
  <c r="J7760" i="109"/>
  <c r="J7761" i="109"/>
  <c r="J7762" i="109"/>
  <c r="J7763" i="109"/>
  <c r="J7764" i="109"/>
  <c r="J7765" i="109"/>
  <c r="J7766" i="109"/>
  <c r="J7767" i="109"/>
  <c r="J7768" i="109"/>
  <c r="J7769" i="109"/>
  <c r="J7770" i="109"/>
  <c r="J7771" i="109"/>
  <c r="J7772" i="109"/>
  <c r="J7773" i="109"/>
  <c r="J7774" i="109"/>
  <c r="J7775" i="109"/>
  <c r="J7776" i="109"/>
  <c r="J7777" i="109"/>
  <c r="J7778" i="109"/>
  <c r="J7779" i="109"/>
  <c r="J7780" i="109"/>
  <c r="J7781" i="109"/>
  <c r="J7782" i="109"/>
  <c r="J7783" i="109"/>
  <c r="J7784" i="109"/>
  <c r="J7785" i="109"/>
  <c r="J7786" i="109"/>
  <c r="J7787" i="109"/>
  <c r="J7788" i="109"/>
  <c r="J7789" i="109"/>
  <c r="J7790" i="109"/>
  <c r="J7791" i="109"/>
  <c r="J7792" i="109"/>
  <c r="J7793" i="109"/>
  <c r="J7794" i="109"/>
  <c r="J7795" i="109"/>
  <c r="J7796" i="109"/>
  <c r="J7797" i="109"/>
  <c r="J7798" i="109"/>
  <c r="J7799" i="109"/>
  <c r="J7800" i="109"/>
  <c r="J7801" i="109"/>
  <c r="J7802" i="109"/>
  <c r="J7803" i="109"/>
  <c r="J7804" i="109"/>
  <c r="J7805" i="109"/>
  <c r="J7806" i="109"/>
  <c r="J7807" i="109"/>
  <c r="J7808" i="109"/>
  <c r="J7809" i="109"/>
  <c r="J7810" i="109"/>
  <c r="J7811" i="109"/>
  <c r="J7812" i="109"/>
  <c r="J7813" i="109"/>
  <c r="J7814" i="109"/>
  <c r="J7815" i="109"/>
  <c r="J7816" i="109"/>
  <c r="J7817" i="109"/>
  <c r="J7818" i="109"/>
  <c r="J7819" i="109"/>
  <c r="J7820" i="109"/>
  <c r="J7821" i="109"/>
  <c r="J7822" i="109"/>
  <c r="J7823" i="109"/>
  <c r="J7824" i="109"/>
  <c r="J7825" i="109"/>
  <c r="J7826" i="109"/>
  <c r="J7827" i="109"/>
  <c r="J7828" i="109"/>
  <c r="J7829" i="109"/>
  <c r="J7830" i="109"/>
  <c r="J7831" i="109"/>
  <c r="J7832" i="109"/>
  <c r="J7833" i="109"/>
  <c r="J7834" i="109"/>
  <c r="J7835" i="109"/>
  <c r="J7836" i="109"/>
  <c r="J7837" i="109"/>
  <c r="J7838" i="109"/>
  <c r="J7839" i="109"/>
  <c r="J7840" i="109"/>
  <c r="J7841" i="109"/>
  <c r="J7842" i="109"/>
  <c r="J7843" i="109"/>
  <c r="J7844" i="109"/>
  <c r="J7845" i="109"/>
  <c r="J7846" i="109"/>
  <c r="J7847" i="109"/>
  <c r="J7848" i="109"/>
  <c r="J7849" i="109"/>
  <c r="J7850" i="109"/>
  <c r="J7851" i="109"/>
  <c r="J7852" i="109"/>
  <c r="J7853" i="109"/>
  <c r="J7854" i="109"/>
  <c r="J7855" i="109"/>
  <c r="J7856" i="109"/>
  <c r="J7857" i="109"/>
  <c r="J7858" i="109"/>
  <c r="J7859" i="109"/>
  <c r="J7860" i="109"/>
  <c r="J7861" i="109"/>
  <c r="J7862" i="109"/>
  <c r="J7863" i="109"/>
  <c r="J7864" i="109"/>
  <c r="J7865" i="109"/>
  <c r="J7866" i="109"/>
  <c r="J7867" i="109"/>
  <c r="J7868" i="109"/>
  <c r="J7869" i="109"/>
  <c r="J7870" i="109"/>
  <c r="J7871" i="109"/>
  <c r="J7872" i="109"/>
  <c r="J7873" i="109"/>
  <c r="J7874" i="109"/>
  <c r="J7875" i="109"/>
  <c r="J7876" i="109"/>
  <c r="J7877" i="109"/>
  <c r="J7878" i="109"/>
  <c r="J7879" i="109"/>
  <c r="J7880" i="109"/>
  <c r="J7881" i="109"/>
  <c r="J7882" i="109"/>
  <c r="J7883" i="109"/>
  <c r="J7884" i="109"/>
  <c r="J7885" i="109"/>
  <c r="J7886" i="109"/>
  <c r="J7887" i="109"/>
  <c r="J7888" i="109"/>
  <c r="J7889" i="109"/>
  <c r="J7890" i="109"/>
  <c r="J7891" i="109"/>
  <c r="J7892" i="109"/>
  <c r="J7893" i="109"/>
  <c r="J7894" i="109"/>
  <c r="J7895" i="109"/>
  <c r="J7896" i="109"/>
  <c r="J7897" i="109"/>
  <c r="J7898" i="109"/>
  <c r="J7899" i="109"/>
  <c r="J7900" i="109"/>
  <c r="J7901" i="109"/>
  <c r="J7902" i="109"/>
  <c r="J7903" i="109"/>
  <c r="J7904" i="109"/>
  <c r="J7905" i="109"/>
  <c r="J7906" i="109"/>
  <c r="J7907" i="109"/>
  <c r="J7908" i="109"/>
  <c r="J7909" i="109"/>
  <c r="J7910" i="109"/>
  <c r="J7911" i="109"/>
  <c r="J7912" i="109"/>
  <c r="J7913" i="109"/>
  <c r="J7914" i="109"/>
  <c r="J7915" i="109"/>
  <c r="J7916" i="109"/>
  <c r="J7917" i="109"/>
  <c r="J7918" i="109"/>
  <c r="J7919" i="109"/>
  <c r="J7920" i="109"/>
  <c r="J7921" i="109"/>
  <c r="J7922" i="109"/>
  <c r="J7923" i="109"/>
  <c r="J7924" i="109"/>
  <c r="J7925" i="109"/>
  <c r="J7926" i="109"/>
  <c r="J7927" i="109"/>
  <c r="J7928" i="109"/>
  <c r="J7929" i="109"/>
  <c r="J7930" i="109"/>
  <c r="J7931" i="109"/>
  <c r="J7932" i="109"/>
  <c r="J7933" i="109"/>
  <c r="J7934" i="109"/>
  <c r="J7935" i="109"/>
  <c r="J7936" i="109"/>
  <c r="J7937" i="109"/>
  <c r="J7938" i="109"/>
  <c r="J7939" i="109"/>
  <c r="J7940" i="109"/>
  <c r="J7941" i="109"/>
  <c r="J7942" i="109"/>
  <c r="J7943" i="109"/>
  <c r="J7944" i="109"/>
  <c r="J7945" i="109"/>
  <c r="J7946" i="109"/>
  <c r="J7947" i="109"/>
  <c r="J7948" i="109"/>
  <c r="J7949" i="109"/>
  <c r="J7950" i="109"/>
  <c r="J7951" i="109"/>
  <c r="J7952" i="109"/>
  <c r="J7953" i="109"/>
  <c r="J7954" i="109"/>
  <c r="J7955" i="109"/>
  <c r="J7956" i="109"/>
  <c r="J7957" i="109"/>
  <c r="J7958" i="109"/>
  <c r="J7959" i="109"/>
  <c r="J7960" i="109"/>
  <c r="J7961" i="109"/>
  <c r="J7962" i="109"/>
  <c r="J7963" i="109"/>
  <c r="J7964" i="109"/>
  <c r="J7965" i="109"/>
  <c r="J7966" i="109"/>
  <c r="J7967" i="109"/>
  <c r="J7968" i="109"/>
  <c r="J7969" i="109"/>
  <c r="J7970" i="109"/>
  <c r="J7971" i="109"/>
  <c r="J7972" i="109"/>
  <c r="J7973" i="109"/>
  <c r="J7974" i="109"/>
  <c r="J7975" i="109"/>
  <c r="J7976" i="109"/>
  <c r="J7977" i="109"/>
  <c r="J7978" i="109"/>
  <c r="J7979" i="109"/>
  <c r="J7980" i="109"/>
  <c r="J7981" i="109"/>
  <c r="J7982" i="109"/>
  <c r="J7983" i="109"/>
  <c r="J7984" i="109"/>
  <c r="J7985" i="109"/>
  <c r="J7986" i="109"/>
  <c r="J7987" i="109"/>
  <c r="J7988" i="109"/>
  <c r="J7989" i="109"/>
  <c r="J7990" i="109"/>
  <c r="J7991" i="109"/>
  <c r="J7992" i="109"/>
  <c r="J7993" i="109"/>
  <c r="J7994" i="109"/>
  <c r="J7995" i="109"/>
  <c r="J7996" i="109"/>
  <c r="J7997" i="109"/>
  <c r="J7998" i="109"/>
  <c r="J7999" i="109"/>
  <c r="J8000" i="109"/>
  <c r="J8001" i="109"/>
  <c r="J8002" i="109"/>
  <c r="J8003" i="109"/>
  <c r="J8004" i="109"/>
  <c r="J8005" i="109"/>
  <c r="J8006" i="109"/>
  <c r="J8007" i="109"/>
  <c r="J8008" i="109"/>
  <c r="J8009" i="109"/>
  <c r="J8010" i="109"/>
  <c r="J8011" i="109"/>
  <c r="J8012" i="109"/>
  <c r="J8013" i="109"/>
  <c r="J8014" i="109"/>
  <c r="J8015" i="109"/>
  <c r="J8016" i="109"/>
  <c r="J8017" i="109"/>
  <c r="J8018" i="109"/>
  <c r="J8019" i="109"/>
  <c r="J8020" i="109"/>
  <c r="J8021" i="109"/>
  <c r="J8022" i="109"/>
  <c r="J8023" i="109"/>
  <c r="J8024" i="109"/>
  <c r="J8025" i="109"/>
  <c r="J8026" i="109"/>
  <c r="J8027" i="109"/>
  <c r="J8028" i="109"/>
  <c r="J8029" i="109"/>
  <c r="J8030" i="109"/>
  <c r="J8031" i="109"/>
  <c r="J8032" i="109"/>
  <c r="J8033" i="109"/>
  <c r="J8034" i="109"/>
  <c r="J8035" i="109"/>
  <c r="J8036" i="109"/>
  <c r="J8037" i="109"/>
  <c r="J8038" i="109"/>
  <c r="J8039" i="109"/>
  <c r="J8040" i="109"/>
  <c r="J8041" i="109"/>
  <c r="J8042" i="109"/>
  <c r="J8043" i="109"/>
  <c r="J8044" i="109"/>
  <c r="J8045" i="109"/>
  <c r="J8046" i="109"/>
  <c r="J8047" i="109"/>
  <c r="J8048" i="109"/>
  <c r="J8049" i="109"/>
  <c r="J8050" i="109"/>
  <c r="J8051" i="109"/>
  <c r="J8052" i="109"/>
  <c r="J8053" i="109"/>
  <c r="J8054" i="109"/>
  <c r="J8055" i="109"/>
  <c r="J8056" i="109"/>
  <c r="J8057" i="109"/>
  <c r="J8058" i="109"/>
  <c r="J8059" i="109"/>
  <c r="J8060" i="109"/>
  <c r="J8061" i="109"/>
  <c r="J8062" i="109"/>
  <c r="J8063" i="109"/>
  <c r="J8064" i="109"/>
  <c r="J8065" i="109"/>
  <c r="J8066" i="109"/>
  <c r="J8067" i="109"/>
  <c r="J8068" i="109"/>
  <c r="J8069" i="109"/>
  <c r="J8070" i="109"/>
  <c r="J8071" i="109"/>
  <c r="J8072" i="109"/>
  <c r="J8073" i="109"/>
  <c r="J8074" i="109"/>
  <c r="J8075" i="109"/>
  <c r="J8076" i="109"/>
  <c r="J8077" i="109"/>
  <c r="J8078" i="109"/>
  <c r="J8079" i="109"/>
  <c r="J8080" i="109"/>
  <c r="J8081" i="109"/>
  <c r="J8082" i="109"/>
  <c r="J8083" i="109"/>
  <c r="J8084" i="109"/>
  <c r="J8085" i="109"/>
  <c r="J8086" i="109"/>
  <c r="J8087" i="109"/>
  <c r="J8088" i="109"/>
  <c r="J8089" i="109"/>
  <c r="J8090" i="109"/>
  <c r="J8091" i="109"/>
  <c r="J8092" i="109"/>
  <c r="J8093" i="109"/>
  <c r="J8094" i="109"/>
  <c r="J8095" i="109"/>
  <c r="J8096" i="109"/>
  <c r="J8097" i="109"/>
  <c r="J8098" i="109"/>
  <c r="J8099" i="109"/>
  <c r="J8100" i="109"/>
  <c r="J8101" i="109"/>
  <c r="J8102" i="109"/>
  <c r="J8103" i="109"/>
  <c r="J8104" i="109"/>
  <c r="J8105" i="109"/>
  <c r="J8106" i="109"/>
  <c r="J8107" i="109"/>
  <c r="J8108" i="109"/>
  <c r="J8109" i="109"/>
  <c r="J8110" i="109"/>
  <c r="J8111" i="109"/>
  <c r="J8112" i="109"/>
  <c r="J8113" i="109"/>
  <c r="J8114" i="109"/>
  <c r="J8115" i="109"/>
  <c r="J8116" i="109"/>
  <c r="J8117" i="109"/>
  <c r="J8118" i="109"/>
  <c r="J8119" i="109"/>
  <c r="J8120" i="109"/>
  <c r="J8121" i="109"/>
  <c r="J8122" i="109"/>
  <c r="J8123" i="109"/>
  <c r="J8124" i="109"/>
  <c r="J8125" i="109"/>
  <c r="J8126" i="109"/>
  <c r="J8127" i="109"/>
  <c r="J8128" i="109"/>
  <c r="J8129" i="109"/>
  <c r="J8130" i="109"/>
  <c r="J8131" i="109"/>
  <c r="J8132" i="109"/>
  <c r="J8133" i="109"/>
  <c r="J8134" i="109"/>
  <c r="J8135" i="109"/>
  <c r="J8136" i="109"/>
  <c r="J8137" i="109"/>
  <c r="J8138" i="109"/>
  <c r="J8139" i="109"/>
  <c r="J8140" i="109"/>
  <c r="J8141" i="109"/>
  <c r="J8142" i="109"/>
  <c r="J8143" i="109"/>
  <c r="J8144" i="109"/>
  <c r="J8145" i="109"/>
  <c r="J8146" i="109"/>
  <c r="J8147" i="109"/>
  <c r="J8148" i="109"/>
  <c r="J8149" i="109"/>
  <c r="J8150" i="109"/>
  <c r="J8151" i="109"/>
  <c r="J8152" i="109"/>
  <c r="J8153" i="109"/>
  <c r="J8154" i="109"/>
  <c r="J8155" i="109"/>
  <c r="J8156" i="109"/>
  <c r="J8157" i="109"/>
  <c r="J8158" i="109"/>
  <c r="J8159" i="109"/>
  <c r="J8160" i="109"/>
  <c r="J8161" i="109"/>
  <c r="J8162" i="109"/>
  <c r="J8163" i="109"/>
  <c r="J8164" i="109"/>
  <c r="J8165" i="109"/>
  <c r="J8166" i="109"/>
  <c r="J8167" i="109"/>
  <c r="J8168" i="109"/>
  <c r="J8169" i="109"/>
  <c r="J8170" i="109"/>
  <c r="J8171" i="109"/>
  <c r="J8172" i="109"/>
  <c r="J8173" i="109"/>
  <c r="J8174" i="109"/>
  <c r="J8175" i="109"/>
  <c r="J8176" i="109"/>
  <c r="J8177" i="109"/>
  <c r="J8178" i="109"/>
  <c r="J8179" i="109"/>
  <c r="J8180" i="109"/>
  <c r="J8181" i="109"/>
  <c r="J8182" i="109"/>
  <c r="J8183" i="109"/>
  <c r="J8184" i="109"/>
  <c r="J8185" i="109"/>
  <c r="J8186" i="109"/>
  <c r="J8187" i="109"/>
  <c r="J8188" i="109"/>
  <c r="J8189" i="109"/>
  <c r="J8190" i="109"/>
  <c r="J8191" i="109"/>
  <c r="J8192" i="109"/>
  <c r="J8193" i="109"/>
  <c r="J8194" i="109"/>
  <c r="J8195" i="109"/>
  <c r="J8196" i="109"/>
  <c r="J8197" i="109"/>
  <c r="J8198" i="109"/>
  <c r="J8199" i="109"/>
  <c r="J8200" i="109"/>
  <c r="J8201" i="109"/>
  <c r="J8202" i="109"/>
  <c r="J8203" i="109"/>
  <c r="J8204" i="109"/>
  <c r="J8205" i="109"/>
  <c r="J8206" i="109"/>
  <c r="J8207" i="109"/>
  <c r="J8208" i="109"/>
  <c r="J8209" i="109"/>
  <c r="J8210" i="109"/>
  <c r="J8211" i="109"/>
  <c r="J8212" i="109"/>
  <c r="J8213" i="109"/>
  <c r="J8214" i="109"/>
  <c r="J8215" i="109"/>
  <c r="J8216" i="109"/>
  <c r="J8217" i="109"/>
  <c r="J8218" i="109"/>
  <c r="J8219" i="109"/>
  <c r="J8220" i="109"/>
  <c r="J8221" i="109"/>
  <c r="J8222" i="109"/>
  <c r="J8223" i="109"/>
  <c r="J8224" i="109"/>
  <c r="J8225" i="109"/>
  <c r="J8226" i="109"/>
  <c r="J8227" i="109"/>
  <c r="J8228" i="109"/>
  <c r="J8229" i="109"/>
  <c r="J8230" i="109"/>
  <c r="J8231" i="109"/>
  <c r="J8232" i="109"/>
  <c r="J8233" i="109"/>
  <c r="J8234" i="109"/>
  <c r="J8235" i="109"/>
  <c r="J8236" i="109"/>
  <c r="J8237" i="109"/>
  <c r="J8238" i="109"/>
  <c r="J8239" i="109"/>
  <c r="J8240" i="109"/>
  <c r="J8241" i="109"/>
  <c r="J8242" i="109"/>
  <c r="J8243" i="109"/>
  <c r="J8244" i="109"/>
  <c r="J8245" i="109"/>
  <c r="J8246" i="109"/>
  <c r="J8247" i="109"/>
  <c r="J8248" i="109"/>
  <c r="J8249" i="109"/>
  <c r="J8250" i="109"/>
  <c r="J8251" i="109"/>
  <c r="J8252" i="109"/>
  <c r="J8253" i="109"/>
  <c r="J8254" i="109"/>
  <c r="J8255" i="109"/>
  <c r="J8256" i="109"/>
  <c r="J8257" i="109"/>
  <c r="J8258" i="109"/>
  <c r="J8259" i="109"/>
  <c r="J8260" i="109"/>
  <c r="J8261" i="109"/>
  <c r="J8262" i="109"/>
  <c r="J8263" i="109"/>
  <c r="J8264" i="109"/>
  <c r="J8265" i="109"/>
  <c r="J8266" i="109"/>
  <c r="J8267" i="109"/>
  <c r="J8268" i="109"/>
  <c r="J8269" i="109"/>
  <c r="J8270" i="109"/>
  <c r="J8271" i="109"/>
  <c r="J8272" i="109"/>
  <c r="J8273" i="109"/>
  <c r="J8274" i="109"/>
  <c r="J8275" i="109"/>
  <c r="J8276" i="109"/>
  <c r="J8277" i="109"/>
  <c r="J8278" i="109"/>
  <c r="J8279" i="109"/>
  <c r="J8280" i="109"/>
  <c r="J8281" i="109"/>
  <c r="J8282" i="109"/>
  <c r="J8283" i="109"/>
  <c r="J8284" i="109"/>
  <c r="J8285" i="109"/>
  <c r="J8286" i="109"/>
  <c r="J8287" i="109"/>
  <c r="J8288" i="109"/>
  <c r="J8289" i="109"/>
  <c r="J8290" i="109"/>
  <c r="J8291" i="109"/>
  <c r="J8292" i="109"/>
  <c r="J8293" i="109"/>
  <c r="J8294" i="109"/>
  <c r="J8295" i="109"/>
  <c r="J8296" i="109"/>
  <c r="J8297" i="109"/>
  <c r="J8298" i="109"/>
  <c r="J8299" i="109"/>
  <c r="J8300" i="109"/>
  <c r="J8301" i="109"/>
  <c r="J8302" i="109"/>
  <c r="J8303" i="109"/>
  <c r="J8304" i="109"/>
  <c r="J8305" i="109"/>
  <c r="J8306" i="109"/>
  <c r="J8307" i="109"/>
  <c r="J8308" i="109"/>
  <c r="J8309" i="109"/>
  <c r="J8310" i="109"/>
  <c r="J8311" i="109"/>
  <c r="J8312" i="109"/>
  <c r="J8313" i="109"/>
  <c r="J8314" i="109"/>
  <c r="J8315" i="109"/>
  <c r="J8316" i="109"/>
  <c r="J8317" i="109"/>
  <c r="J8318" i="109"/>
  <c r="J8319" i="109"/>
  <c r="J8320" i="109"/>
  <c r="J8321" i="109"/>
  <c r="J8322" i="109"/>
  <c r="J8323" i="109"/>
  <c r="J8324" i="109"/>
  <c r="J8325" i="109"/>
  <c r="J8326" i="109"/>
  <c r="J8327" i="109"/>
  <c r="J8328" i="109"/>
  <c r="J8329" i="109"/>
  <c r="J8330" i="109"/>
  <c r="J8331" i="109"/>
  <c r="J8332" i="109"/>
  <c r="J8333" i="109"/>
  <c r="J8334" i="109"/>
  <c r="J8335" i="109"/>
  <c r="J8336" i="109"/>
  <c r="J8337" i="109"/>
  <c r="J8338" i="109"/>
  <c r="J8339" i="109"/>
  <c r="J8340" i="109"/>
  <c r="J8341" i="109"/>
  <c r="J8342" i="109"/>
  <c r="J8343" i="109"/>
  <c r="J8344" i="109"/>
  <c r="J8345" i="109"/>
  <c r="J8346" i="109"/>
  <c r="J8347" i="109"/>
  <c r="J8348" i="109"/>
  <c r="J8349" i="109"/>
  <c r="J8350" i="109"/>
  <c r="J8351" i="109"/>
  <c r="J8352" i="109"/>
  <c r="J8353" i="109"/>
  <c r="J8354" i="109"/>
  <c r="J8355" i="109"/>
  <c r="P17" i="126"/>
  <c r="P16" i="126"/>
  <c r="P15" i="126"/>
  <c r="P14" i="126"/>
  <c r="P12" i="126"/>
  <c r="P11" i="126"/>
  <c r="P10" i="126"/>
  <c r="P9" i="126"/>
  <c r="L2" i="126"/>
  <c r="K2" i="125"/>
  <c r="I10" i="45"/>
  <c r="I11" i="45"/>
  <c r="I12" i="45"/>
  <c r="I13" i="45"/>
  <c r="I14" i="45"/>
  <c r="I15" i="45"/>
  <c r="I16" i="45"/>
  <c r="I17" i="45"/>
  <c r="I18" i="45"/>
  <c r="I19" i="45"/>
  <c r="I20" i="45"/>
  <c r="I21" i="45"/>
  <c r="I22" i="45"/>
  <c r="I23" i="45"/>
  <c r="I24" i="45"/>
  <c r="I25" i="45"/>
  <c r="I26" i="45"/>
  <c r="I27" i="45"/>
  <c r="I28" i="45"/>
  <c r="I29" i="45"/>
  <c r="I30" i="45"/>
  <c r="I31" i="45"/>
  <c r="I32" i="45"/>
  <c r="I33" i="45"/>
  <c r="I34" i="45"/>
  <c r="I35" i="45"/>
  <c r="I36" i="45"/>
  <c r="I37" i="45"/>
  <c r="I38" i="45"/>
  <c r="I39" i="45"/>
  <c r="I40" i="45"/>
  <c r="I41" i="45"/>
  <c r="B10" i="45"/>
  <c r="B11" i="45"/>
  <c r="B12" i="45"/>
  <c r="B13" i="45"/>
  <c r="B14" i="45"/>
  <c r="B15" i="45"/>
  <c r="B16" i="45"/>
  <c r="B17" i="45"/>
  <c r="B18" i="45"/>
  <c r="B19" i="45"/>
  <c r="B20" i="45"/>
  <c r="B21" i="45"/>
  <c r="B22" i="45"/>
  <c r="B23" i="45"/>
  <c r="B24" i="45"/>
  <c r="B25" i="45"/>
  <c r="B26" i="45"/>
  <c r="B27" i="45"/>
  <c r="B28" i="45"/>
  <c r="B29" i="45"/>
  <c r="B30" i="45"/>
  <c r="B31" i="45"/>
  <c r="B32" i="45"/>
  <c r="B33" i="45"/>
  <c r="B34" i="45"/>
  <c r="B35" i="45"/>
  <c r="B36" i="45"/>
  <c r="B37" i="45"/>
  <c r="B38" i="45"/>
  <c r="B39" i="45"/>
  <c r="B40" i="45"/>
  <c r="B41" i="45"/>
  <c r="H2" i="38"/>
  <c r="H2" i="124"/>
  <c r="Q2" i="106"/>
  <c r="N2" i="92"/>
  <c r="Q2" i="105"/>
  <c r="G230" i="91"/>
  <c r="G210" i="91"/>
  <c r="G170" i="91"/>
  <c r="G150" i="91"/>
  <c r="H150" i="91"/>
  <c r="G130" i="91"/>
  <c r="G110" i="91"/>
  <c r="G90" i="91"/>
  <c r="G70" i="91"/>
  <c r="G50" i="91"/>
  <c r="N2" i="91"/>
  <c r="CY2" i="104"/>
  <c r="CY2" i="107"/>
  <c r="L2" i="44"/>
  <c r="K2" i="45"/>
  <c r="O2" i="95"/>
  <c r="I2" i="77"/>
  <c r="F2" i="121"/>
  <c r="F2" i="117"/>
  <c r="F2" i="120"/>
  <c r="F2" i="113"/>
  <c r="F2" i="112"/>
  <c r="B9" i="122"/>
  <c r="B10" i="122"/>
  <c r="B11" i="122"/>
  <c r="B12" i="122"/>
  <c r="B13" i="122"/>
  <c r="B14" i="122"/>
  <c r="B15" i="122"/>
  <c r="B16" i="122"/>
  <c r="B17" i="122"/>
  <c r="B18" i="122"/>
  <c r="B19" i="122"/>
  <c r="B20" i="122"/>
  <c r="B21" i="122"/>
  <c r="B22" i="122"/>
  <c r="B23" i="122"/>
  <c r="B24" i="122"/>
  <c r="B25" i="122"/>
  <c r="B26" i="122"/>
  <c r="B27" i="122"/>
  <c r="B28" i="122"/>
  <c r="B29" i="122"/>
  <c r="B30" i="122"/>
  <c r="B31" i="122"/>
  <c r="B32" i="122"/>
  <c r="B33" i="122"/>
  <c r="B34" i="122"/>
  <c r="B35" i="122"/>
  <c r="B36" i="122"/>
  <c r="B37" i="122"/>
  <c r="L2" i="122"/>
  <c r="F2" i="73"/>
  <c r="E2" i="101"/>
  <c r="B8" i="101"/>
  <c r="B9" i="101"/>
  <c r="B10" i="101"/>
  <c r="B11" i="101"/>
  <c r="B12" i="101"/>
  <c r="B13" i="101"/>
  <c r="B14" i="101"/>
  <c r="B15" i="101"/>
  <c r="B16" i="101"/>
  <c r="B17" i="101"/>
  <c r="B18" i="101"/>
  <c r="B19" i="101"/>
  <c r="B20" i="101"/>
  <c r="B21" i="101"/>
  <c r="B22" i="101"/>
  <c r="B23" i="101"/>
  <c r="B24" i="101"/>
  <c r="B25" i="101"/>
  <c r="B26" i="101"/>
  <c r="B27" i="101"/>
  <c r="B28" i="101"/>
  <c r="B29" i="101"/>
  <c r="B30" i="101"/>
  <c r="B31" i="101"/>
  <c r="B32" i="101"/>
  <c r="B33" i="101"/>
  <c r="B34" i="101"/>
  <c r="B35" i="101"/>
  <c r="B36" i="101"/>
  <c r="B37" i="101"/>
  <c r="B38" i="101"/>
  <c r="B39" i="101"/>
  <c r="B40" i="101"/>
  <c r="B41" i="101"/>
  <c r="B42" i="101"/>
  <c r="B43" i="101"/>
  <c r="B44" i="101"/>
  <c r="B45" i="101"/>
  <c r="B46" i="101"/>
  <c r="B47" i="101"/>
  <c r="B48" i="101"/>
  <c r="B49" i="101"/>
  <c r="B50" i="101"/>
  <c r="B51" i="101"/>
  <c r="B52" i="101"/>
  <c r="B53" i="101"/>
  <c r="B54" i="101"/>
  <c r="B55" i="101"/>
  <c r="B56" i="101"/>
  <c r="B57" i="101"/>
  <c r="B58" i="101"/>
  <c r="B59" i="101"/>
  <c r="B60" i="101"/>
  <c r="B61" i="101"/>
  <c r="B62" i="101"/>
  <c r="B63" i="101"/>
  <c r="B64" i="101"/>
  <c r="B65" i="101"/>
  <c r="B66" i="101"/>
  <c r="B67" i="101"/>
  <c r="B68" i="101"/>
  <c r="B69" i="101"/>
  <c r="B70" i="101"/>
  <c r="B71" i="101"/>
  <c r="B72" i="101"/>
  <c r="B73" i="101"/>
  <c r="B74" i="101"/>
  <c r="B75" i="101"/>
  <c r="B76" i="101"/>
  <c r="B77" i="101"/>
  <c r="B78" i="101"/>
  <c r="B79" i="101"/>
  <c r="B80" i="101"/>
  <c r="B81" i="101"/>
  <c r="B82" i="101"/>
  <c r="B83" i="101"/>
  <c r="B84" i="101"/>
  <c r="B85" i="101"/>
  <c r="B86" i="101"/>
  <c r="B87" i="101"/>
  <c r="B88" i="101"/>
  <c r="B89" i="101"/>
  <c r="B90" i="101"/>
  <c r="B91" i="101"/>
  <c r="B92" i="101"/>
  <c r="B93" i="101"/>
  <c r="B94" i="101"/>
  <c r="B95" i="101"/>
  <c r="B97" i="101"/>
  <c r="B98" i="101"/>
  <c r="B99" i="101"/>
  <c r="B101" i="101"/>
  <c r="B102" i="101"/>
  <c r="B103" i="101"/>
  <c r="B104" i="101"/>
  <c r="I71" i="101"/>
  <c r="E71" i="101"/>
  <c r="G30" i="91"/>
  <c r="G190" i="91"/>
  <c r="R173" i="106"/>
  <c r="R137" i="106"/>
  <c r="R121" i="106"/>
  <c r="R105" i="106"/>
  <c r="R89" i="106"/>
  <c r="R73" i="106"/>
  <c r="R57" i="106"/>
  <c r="R41" i="106"/>
  <c r="R25" i="106"/>
  <c r="I14" i="101"/>
  <c r="I15" i="101"/>
  <c r="I12" i="101"/>
  <c r="I13" i="101"/>
  <c r="I16" i="101"/>
  <c r="I17" i="101"/>
  <c r="H11" i="101"/>
  <c r="G11" i="101"/>
  <c r="F11" i="101"/>
  <c r="E12" i="101"/>
  <c r="E13" i="101"/>
  <c r="E14" i="101"/>
  <c r="E15" i="101"/>
  <c r="E16" i="101"/>
  <c r="E17" i="101"/>
  <c r="O252" i="105"/>
  <c r="B17" i="102"/>
  <c r="I20" i="101"/>
  <c r="E20" i="101"/>
  <c r="I19" i="101"/>
  <c r="E19" i="101"/>
  <c r="F40" i="101"/>
  <c r="G40" i="101"/>
  <c r="H40" i="101"/>
  <c r="F36" i="101"/>
  <c r="G36" i="101"/>
  <c r="H36" i="101"/>
  <c r="I38" i="101"/>
  <c r="E38" i="101"/>
  <c r="I42" i="101"/>
  <c r="E42" i="101"/>
  <c r="F21" i="101"/>
  <c r="G21" i="101"/>
  <c r="H21" i="101"/>
  <c r="I23" i="101"/>
  <c r="E23" i="101"/>
  <c r="G10" i="104"/>
  <c r="H10" i="104"/>
  <c r="I10" i="104"/>
  <c r="J10" i="104"/>
  <c r="K10" i="104"/>
  <c r="L10" i="104"/>
  <c r="M10" i="104"/>
  <c r="N10" i="104"/>
  <c r="O10" i="104"/>
  <c r="P10" i="104"/>
  <c r="Q10" i="104"/>
  <c r="R10" i="104"/>
  <c r="S10" i="104"/>
  <c r="T10" i="104"/>
  <c r="U10" i="104"/>
  <c r="V10" i="104"/>
  <c r="W10" i="104"/>
  <c r="X10" i="104"/>
  <c r="Y10" i="104"/>
  <c r="Z10" i="104"/>
  <c r="AA10" i="104"/>
  <c r="AB10" i="104"/>
  <c r="AC10" i="104"/>
  <c r="AD10" i="104"/>
  <c r="AE10" i="104"/>
  <c r="AF10" i="104"/>
  <c r="AG10" i="104"/>
  <c r="AH10" i="104"/>
  <c r="AI10" i="104"/>
  <c r="AJ10" i="104"/>
  <c r="AK10" i="104"/>
  <c r="AL10" i="104"/>
  <c r="AM10" i="104"/>
  <c r="AN10" i="104"/>
  <c r="AO10" i="104"/>
  <c r="AP10" i="104"/>
  <c r="AQ10" i="104"/>
  <c r="AR10" i="104"/>
  <c r="AS10" i="104"/>
  <c r="AT10" i="104"/>
  <c r="AU10" i="104"/>
  <c r="AV10" i="104"/>
  <c r="AW10" i="104"/>
  <c r="AX10" i="104"/>
  <c r="AY10" i="104"/>
  <c r="AZ10" i="104"/>
  <c r="BA10" i="104"/>
  <c r="BB10" i="104"/>
  <c r="BC10" i="104"/>
  <c r="BD10" i="104"/>
  <c r="BE10" i="104"/>
  <c r="BF10" i="104"/>
  <c r="BG10" i="104"/>
  <c r="BH10" i="104"/>
  <c r="BI10" i="104"/>
  <c r="BJ10" i="104"/>
  <c r="BK10" i="104"/>
  <c r="BL10" i="104"/>
  <c r="BM10" i="104"/>
  <c r="BN10" i="104"/>
  <c r="BO10" i="104"/>
  <c r="BP10" i="104"/>
  <c r="BQ10" i="104"/>
  <c r="BR10" i="104"/>
  <c r="BS10" i="104"/>
  <c r="BT10" i="104"/>
  <c r="BU10" i="104"/>
  <c r="BV10" i="104"/>
  <c r="BW10" i="104"/>
  <c r="BX10" i="104"/>
  <c r="BY10" i="104"/>
  <c r="BZ10" i="104"/>
  <c r="CA10" i="104"/>
  <c r="CB10" i="104"/>
  <c r="CC10" i="104"/>
  <c r="CD10" i="104"/>
  <c r="CE10" i="104"/>
  <c r="CF10" i="104"/>
  <c r="CG10" i="104"/>
  <c r="CH10" i="104"/>
  <c r="CI10" i="104"/>
  <c r="CJ10" i="104"/>
  <c r="CK10" i="104"/>
  <c r="CL10" i="104"/>
  <c r="F10" i="104"/>
  <c r="J27" i="73"/>
  <c r="R157" i="106"/>
  <c r="R249" i="105"/>
  <c r="R229" i="105"/>
  <c r="R216" i="105"/>
  <c r="R189" i="105"/>
  <c r="R169" i="105"/>
  <c r="R149" i="105"/>
  <c r="R129" i="105"/>
  <c r="R109" i="105"/>
  <c r="R89" i="105"/>
  <c r="R69" i="105"/>
  <c r="R49" i="105"/>
  <c r="R29" i="105"/>
  <c r="H18" i="100"/>
  <c r="G18" i="100"/>
  <c r="F18" i="100"/>
  <c r="I20" i="100"/>
  <c r="E20" i="100"/>
  <c r="H33" i="100"/>
  <c r="G33" i="100"/>
  <c r="F33" i="100"/>
  <c r="R164" i="106"/>
  <c r="R144" i="106"/>
  <c r="R128" i="106"/>
  <c r="R112" i="106"/>
  <c r="R96" i="106"/>
  <c r="R80" i="106"/>
  <c r="R64" i="106"/>
  <c r="R48" i="106"/>
  <c r="R32" i="106"/>
  <c r="R16" i="106"/>
  <c r="K160" i="106"/>
  <c r="K162" i="106"/>
  <c r="K164" i="106"/>
  <c r="K166" i="106"/>
  <c r="K170" i="106"/>
  <c r="K172" i="106"/>
  <c r="J160" i="106"/>
  <c r="J161" i="106"/>
  <c r="J162" i="106"/>
  <c r="J163" i="106"/>
  <c r="J164" i="106"/>
  <c r="J165" i="106"/>
  <c r="J166" i="106"/>
  <c r="J167" i="106"/>
  <c r="J168" i="106"/>
  <c r="J169" i="106"/>
  <c r="J170" i="106"/>
  <c r="J171" i="106"/>
  <c r="J172" i="106"/>
  <c r="J173" i="106"/>
  <c r="J159" i="106"/>
  <c r="I160" i="106"/>
  <c r="I161" i="106"/>
  <c r="I162" i="106"/>
  <c r="I163" i="106"/>
  <c r="I164" i="106"/>
  <c r="I165" i="106"/>
  <c r="I166" i="106"/>
  <c r="I167" i="106"/>
  <c r="I168" i="106"/>
  <c r="I169" i="106"/>
  <c r="I170" i="106"/>
  <c r="I171" i="106"/>
  <c r="I172" i="106"/>
  <c r="I173" i="106"/>
  <c r="I159" i="106"/>
  <c r="K140" i="106"/>
  <c r="K141" i="106"/>
  <c r="K145" i="106"/>
  <c r="K147" i="106"/>
  <c r="K152" i="106"/>
  <c r="K153" i="106"/>
  <c r="K156" i="106"/>
  <c r="K139" i="106"/>
  <c r="J140" i="106"/>
  <c r="J141" i="106"/>
  <c r="J142" i="106"/>
  <c r="J143" i="106"/>
  <c r="J144" i="106"/>
  <c r="J145" i="106"/>
  <c r="J146" i="106"/>
  <c r="J147" i="106"/>
  <c r="J148" i="106"/>
  <c r="J149" i="106"/>
  <c r="J150" i="106"/>
  <c r="J151" i="106"/>
  <c r="J152" i="106"/>
  <c r="J153" i="106"/>
  <c r="J154" i="106"/>
  <c r="J155" i="106"/>
  <c r="J156" i="106"/>
  <c r="J157" i="106"/>
  <c r="J139" i="106"/>
  <c r="I140" i="106"/>
  <c r="I141" i="106"/>
  <c r="I142" i="106"/>
  <c r="I143" i="106"/>
  <c r="I144" i="106"/>
  <c r="I145" i="106"/>
  <c r="I146" i="106"/>
  <c r="I147" i="106"/>
  <c r="I148" i="106"/>
  <c r="I149" i="106"/>
  <c r="I150" i="106"/>
  <c r="I151" i="106"/>
  <c r="I152" i="106"/>
  <c r="I153" i="106"/>
  <c r="I154" i="106"/>
  <c r="I155" i="106"/>
  <c r="I156" i="106"/>
  <c r="I157" i="106"/>
  <c r="I139" i="106"/>
  <c r="K124" i="106"/>
  <c r="K128" i="106"/>
  <c r="K130" i="106"/>
  <c r="K134" i="106"/>
  <c r="K136" i="106"/>
  <c r="J124" i="106"/>
  <c r="J125" i="106"/>
  <c r="J126" i="106"/>
  <c r="J127" i="106"/>
  <c r="J128" i="106"/>
  <c r="J129" i="106"/>
  <c r="J130" i="106"/>
  <c r="J131" i="106"/>
  <c r="J132" i="106"/>
  <c r="J133" i="106"/>
  <c r="J134" i="106"/>
  <c r="J135" i="106"/>
  <c r="J136" i="106"/>
  <c r="J137" i="106"/>
  <c r="J123" i="106"/>
  <c r="I124" i="106"/>
  <c r="I125" i="106"/>
  <c r="I126" i="106"/>
  <c r="I127" i="106"/>
  <c r="I128" i="106"/>
  <c r="I129" i="106"/>
  <c r="I130" i="106"/>
  <c r="I131" i="106"/>
  <c r="I132" i="106"/>
  <c r="I133" i="106"/>
  <c r="I134" i="106"/>
  <c r="I135" i="106"/>
  <c r="I136" i="106"/>
  <c r="I137" i="106"/>
  <c r="I123" i="106"/>
  <c r="K108" i="106"/>
  <c r="K109" i="106"/>
  <c r="K111" i="106"/>
  <c r="K113" i="106"/>
  <c r="K114" i="106"/>
  <c r="K115" i="106"/>
  <c r="K117" i="106"/>
  <c r="K119" i="106"/>
  <c r="K120" i="106"/>
  <c r="K121" i="106"/>
  <c r="J108" i="106"/>
  <c r="J109" i="106"/>
  <c r="J110" i="106"/>
  <c r="J111" i="106"/>
  <c r="J112" i="106"/>
  <c r="J113" i="106"/>
  <c r="J114" i="106"/>
  <c r="J115" i="106"/>
  <c r="J116" i="106"/>
  <c r="J117" i="106"/>
  <c r="J118" i="106"/>
  <c r="J119" i="106"/>
  <c r="J120" i="106"/>
  <c r="J121" i="106"/>
  <c r="J107" i="106"/>
  <c r="I108" i="106"/>
  <c r="I109" i="106"/>
  <c r="I110" i="106"/>
  <c r="I111" i="106"/>
  <c r="I112" i="106"/>
  <c r="I113" i="106"/>
  <c r="I114" i="106"/>
  <c r="I115" i="106"/>
  <c r="I116" i="106"/>
  <c r="I117" i="106"/>
  <c r="I118" i="106"/>
  <c r="I119" i="106"/>
  <c r="I120" i="106"/>
  <c r="I121" i="106"/>
  <c r="I107" i="106"/>
  <c r="K92" i="106"/>
  <c r="K97" i="106"/>
  <c r="K98" i="106"/>
  <c r="K103" i="106"/>
  <c r="J92" i="106"/>
  <c r="J93" i="106"/>
  <c r="J94" i="106"/>
  <c r="J95" i="106"/>
  <c r="J96" i="106"/>
  <c r="J97" i="106"/>
  <c r="J98" i="106"/>
  <c r="J99" i="106"/>
  <c r="J100" i="106"/>
  <c r="J101" i="106"/>
  <c r="J102" i="106"/>
  <c r="J103" i="106"/>
  <c r="J104" i="106"/>
  <c r="J105" i="106"/>
  <c r="J91" i="106"/>
  <c r="I92" i="106"/>
  <c r="I93" i="106"/>
  <c r="I94" i="106"/>
  <c r="I95" i="106"/>
  <c r="I96" i="106"/>
  <c r="I97" i="106"/>
  <c r="I98" i="106"/>
  <c r="I99" i="106"/>
  <c r="I100" i="106"/>
  <c r="I101" i="106"/>
  <c r="I102" i="106"/>
  <c r="I103" i="106"/>
  <c r="I104" i="106"/>
  <c r="I105" i="106"/>
  <c r="I91" i="106"/>
  <c r="K79" i="106"/>
  <c r="K81" i="106"/>
  <c r="K86" i="106"/>
  <c r="K87" i="106"/>
  <c r="J76" i="106"/>
  <c r="J77" i="106"/>
  <c r="J78" i="106"/>
  <c r="J79" i="106"/>
  <c r="J80" i="106"/>
  <c r="J81" i="106"/>
  <c r="J82" i="106"/>
  <c r="J83" i="106"/>
  <c r="J84" i="106"/>
  <c r="J85" i="106"/>
  <c r="J86" i="106"/>
  <c r="J87" i="106"/>
  <c r="J88" i="106"/>
  <c r="J89" i="106"/>
  <c r="J75" i="106"/>
  <c r="I76" i="106"/>
  <c r="I77" i="106"/>
  <c r="I78" i="106"/>
  <c r="I79" i="106"/>
  <c r="I80" i="106"/>
  <c r="I81" i="106"/>
  <c r="I82" i="106"/>
  <c r="I83" i="106"/>
  <c r="I84" i="106"/>
  <c r="I85" i="106"/>
  <c r="I86" i="106"/>
  <c r="I87" i="106"/>
  <c r="I88" i="106"/>
  <c r="I89" i="106"/>
  <c r="I75" i="106"/>
  <c r="K52" i="106"/>
  <c r="K61" i="106"/>
  <c r="K62" i="106"/>
  <c r="K67" i="106"/>
  <c r="K68" i="106"/>
  <c r="K70" i="106"/>
  <c r="K73" i="106"/>
  <c r="K59" i="106"/>
  <c r="J60" i="106"/>
  <c r="J61" i="106"/>
  <c r="J62" i="106"/>
  <c r="J63" i="106"/>
  <c r="J64" i="106"/>
  <c r="J65" i="106"/>
  <c r="J66" i="106"/>
  <c r="J67" i="106"/>
  <c r="J68" i="106"/>
  <c r="J69" i="106"/>
  <c r="J70" i="106"/>
  <c r="J71" i="106"/>
  <c r="J72" i="106"/>
  <c r="J73" i="106"/>
  <c r="J59" i="106"/>
  <c r="I60" i="106"/>
  <c r="I61" i="106"/>
  <c r="I62" i="106"/>
  <c r="I63" i="106"/>
  <c r="I64" i="106"/>
  <c r="I65" i="106"/>
  <c r="I66" i="106"/>
  <c r="I67" i="106"/>
  <c r="I68" i="106"/>
  <c r="I69" i="106"/>
  <c r="I70" i="106"/>
  <c r="I71" i="106"/>
  <c r="I72" i="106"/>
  <c r="I73" i="106"/>
  <c r="I59" i="106"/>
  <c r="K44" i="106"/>
  <c r="K47" i="106"/>
  <c r="K49" i="106"/>
  <c r="K50" i="106"/>
  <c r="K55" i="106"/>
  <c r="K57" i="106"/>
  <c r="K43" i="106"/>
  <c r="J44" i="106"/>
  <c r="J45" i="106"/>
  <c r="J46" i="106"/>
  <c r="J47" i="106"/>
  <c r="J48" i="106"/>
  <c r="J49" i="106"/>
  <c r="J50" i="106"/>
  <c r="J51" i="106"/>
  <c r="J52" i="106"/>
  <c r="J53" i="106"/>
  <c r="J54" i="106"/>
  <c r="J55" i="106"/>
  <c r="J56" i="106"/>
  <c r="J57" i="106"/>
  <c r="J43" i="106"/>
  <c r="I44" i="106"/>
  <c r="I45" i="106"/>
  <c r="I46" i="106"/>
  <c r="I47" i="106"/>
  <c r="I48" i="106"/>
  <c r="I49" i="106"/>
  <c r="I50" i="106"/>
  <c r="I51" i="106"/>
  <c r="I52" i="106"/>
  <c r="I53" i="106"/>
  <c r="I54" i="106"/>
  <c r="I55" i="106"/>
  <c r="I56" i="106"/>
  <c r="I57" i="106"/>
  <c r="I43" i="106"/>
  <c r="K29" i="106"/>
  <c r="K31" i="106"/>
  <c r="K32" i="106"/>
  <c r="K37" i="106"/>
  <c r="K40" i="106"/>
  <c r="I28" i="106"/>
  <c r="I29" i="106"/>
  <c r="I30" i="106"/>
  <c r="I31" i="106"/>
  <c r="I32" i="106"/>
  <c r="I33" i="106"/>
  <c r="I34" i="106"/>
  <c r="I35" i="106"/>
  <c r="I36" i="106"/>
  <c r="I37" i="106"/>
  <c r="I38" i="106"/>
  <c r="I39" i="106"/>
  <c r="I40" i="106"/>
  <c r="I41" i="106"/>
  <c r="I27" i="106"/>
  <c r="K17" i="106"/>
  <c r="K23" i="106"/>
  <c r="K25" i="106"/>
  <c r="I12" i="106"/>
  <c r="I13" i="106"/>
  <c r="I14" i="106"/>
  <c r="I15" i="106"/>
  <c r="I16" i="106"/>
  <c r="I17" i="106"/>
  <c r="I18" i="106"/>
  <c r="I19" i="106"/>
  <c r="I20" i="106"/>
  <c r="I21" i="106"/>
  <c r="I22" i="106"/>
  <c r="I23" i="106"/>
  <c r="I24" i="106"/>
  <c r="I25" i="106"/>
  <c r="I11" i="106"/>
  <c r="R236" i="105"/>
  <c r="R176" i="105"/>
  <c r="R156" i="105"/>
  <c r="R136" i="105"/>
  <c r="R116" i="105"/>
  <c r="R96" i="105"/>
  <c r="R76" i="105"/>
  <c r="R56" i="105"/>
  <c r="R36" i="105"/>
  <c r="R16" i="105"/>
  <c r="K54" i="105"/>
  <c r="K56" i="105"/>
  <c r="K57" i="105"/>
  <c r="K60" i="105"/>
  <c r="K62" i="105"/>
  <c r="K63" i="105"/>
  <c r="K66" i="105"/>
  <c r="K68" i="105"/>
  <c r="K69" i="105"/>
  <c r="K232" i="105"/>
  <c r="K233" i="105"/>
  <c r="K238" i="105"/>
  <c r="K239" i="105"/>
  <c r="K244" i="105"/>
  <c r="K245" i="105"/>
  <c r="I232" i="105"/>
  <c r="I233" i="105"/>
  <c r="I234" i="105"/>
  <c r="I235" i="105"/>
  <c r="I236" i="105"/>
  <c r="I237" i="105"/>
  <c r="I238" i="105"/>
  <c r="I239" i="105"/>
  <c r="I240" i="105"/>
  <c r="I241" i="105"/>
  <c r="I242" i="105"/>
  <c r="I243" i="105"/>
  <c r="I244" i="105"/>
  <c r="I245" i="105"/>
  <c r="I246" i="105"/>
  <c r="I247" i="105"/>
  <c r="I248" i="105"/>
  <c r="I249" i="105"/>
  <c r="I231" i="105"/>
  <c r="K213" i="105"/>
  <c r="K215" i="105"/>
  <c r="K218" i="105"/>
  <c r="K220" i="105"/>
  <c r="K221" i="105"/>
  <c r="K224" i="105"/>
  <c r="K226" i="105"/>
  <c r="K227" i="105"/>
  <c r="K229" i="105"/>
  <c r="J212" i="105"/>
  <c r="J213" i="105"/>
  <c r="J214" i="105"/>
  <c r="J215" i="105"/>
  <c r="J216" i="105"/>
  <c r="J217" i="105"/>
  <c r="J218" i="105"/>
  <c r="J219" i="105"/>
  <c r="J220" i="105"/>
  <c r="J221" i="105"/>
  <c r="J222" i="105"/>
  <c r="J223" i="105"/>
  <c r="J224" i="105"/>
  <c r="J225" i="105"/>
  <c r="J226" i="105"/>
  <c r="J227" i="105"/>
  <c r="J228" i="105"/>
  <c r="J229" i="105"/>
  <c r="J211" i="105"/>
  <c r="I212" i="105"/>
  <c r="I213" i="105"/>
  <c r="I214" i="105"/>
  <c r="I215" i="105"/>
  <c r="I216" i="105"/>
  <c r="I217" i="105"/>
  <c r="I218" i="105"/>
  <c r="I219" i="105"/>
  <c r="I220" i="105"/>
  <c r="I221" i="105"/>
  <c r="I222" i="105"/>
  <c r="I223" i="105"/>
  <c r="I224" i="105"/>
  <c r="I225" i="105"/>
  <c r="I226" i="105"/>
  <c r="I227" i="105"/>
  <c r="I228" i="105"/>
  <c r="I229" i="105"/>
  <c r="I211" i="105"/>
  <c r="K173" i="105"/>
  <c r="K174" i="105"/>
  <c r="K177" i="105"/>
  <c r="K179" i="105"/>
  <c r="K182" i="105"/>
  <c r="K184" i="105"/>
  <c r="K185" i="105"/>
  <c r="K171" i="105"/>
  <c r="J172" i="105"/>
  <c r="J173" i="105"/>
  <c r="J174" i="105"/>
  <c r="J175" i="105"/>
  <c r="J176" i="105"/>
  <c r="J177" i="105"/>
  <c r="J178" i="105"/>
  <c r="J179" i="105"/>
  <c r="J180" i="105"/>
  <c r="J181" i="105"/>
  <c r="J182" i="105"/>
  <c r="J183" i="105"/>
  <c r="J184" i="105"/>
  <c r="J185" i="105"/>
  <c r="J186" i="105"/>
  <c r="J187" i="105"/>
  <c r="J188" i="105"/>
  <c r="J189" i="105"/>
  <c r="J171" i="105"/>
  <c r="I172" i="105"/>
  <c r="I173" i="105"/>
  <c r="I174" i="105"/>
  <c r="I175" i="105"/>
  <c r="I176" i="105"/>
  <c r="I177" i="105"/>
  <c r="I178" i="105"/>
  <c r="I179" i="105"/>
  <c r="I180" i="105"/>
  <c r="I181" i="105"/>
  <c r="I182" i="105"/>
  <c r="I183" i="105"/>
  <c r="I184" i="105"/>
  <c r="I185" i="105"/>
  <c r="I186" i="105"/>
  <c r="I187" i="105"/>
  <c r="I188" i="105"/>
  <c r="I189" i="105"/>
  <c r="I171" i="105"/>
  <c r="K153" i="105"/>
  <c r="K154" i="105"/>
  <c r="K155" i="105"/>
  <c r="K156" i="105"/>
  <c r="K159" i="105"/>
  <c r="K161" i="105"/>
  <c r="K165" i="105"/>
  <c r="K167" i="105"/>
  <c r="K169" i="105"/>
  <c r="J152" i="105"/>
  <c r="J153" i="105"/>
  <c r="J154" i="105"/>
  <c r="J155" i="105"/>
  <c r="J156" i="105"/>
  <c r="J157" i="105"/>
  <c r="J158" i="105"/>
  <c r="J159" i="105"/>
  <c r="J160" i="105"/>
  <c r="J161" i="105"/>
  <c r="J162" i="105"/>
  <c r="J163" i="105"/>
  <c r="J164" i="105"/>
  <c r="J165" i="105"/>
  <c r="J166" i="105"/>
  <c r="J167" i="105"/>
  <c r="J168" i="105"/>
  <c r="J169" i="105"/>
  <c r="I152" i="105"/>
  <c r="I153" i="105"/>
  <c r="I154" i="105"/>
  <c r="I155" i="105"/>
  <c r="I156" i="105"/>
  <c r="I157" i="105"/>
  <c r="I158" i="105"/>
  <c r="I159" i="105"/>
  <c r="I160" i="105"/>
  <c r="I161" i="105"/>
  <c r="I162" i="105"/>
  <c r="I163" i="105"/>
  <c r="I164" i="105"/>
  <c r="I165" i="105"/>
  <c r="I166" i="105"/>
  <c r="I167" i="105"/>
  <c r="I168" i="105"/>
  <c r="I169" i="105"/>
  <c r="K151" i="105"/>
  <c r="J151" i="105"/>
  <c r="I151" i="105"/>
  <c r="K141" i="105"/>
  <c r="K142" i="105"/>
  <c r="K143" i="105"/>
  <c r="K145" i="105"/>
  <c r="J132" i="105"/>
  <c r="J133" i="105"/>
  <c r="J134" i="105"/>
  <c r="J135" i="105"/>
  <c r="J136" i="105"/>
  <c r="J137" i="105"/>
  <c r="J138" i="105"/>
  <c r="J139" i="105"/>
  <c r="J140" i="105"/>
  <c r="J141" i="105"/>
  <c r="J142" i="105"/>
  <c r="J143" i="105"/>
  <c r="J144" i="105"/>
  <c r="J145" i="105"/>
  <c r="J146" i="105"/>
  <c r="J147" i="105"/>
  <c r="J148" i="105"/>
  <c r="J149" i="105"/>
  <c r="I132" i="105"/>
  <c r="I133" i="105"/>
  <c r="I134" i="105"/>
  <c r="I135" i="105"/>
  <c r="I136" i="105"/>
  <c r="I137" i="105"/>
  <c r="I138" i="105"/>
  <c r="I139" i="105"/>
  <c r="I140" i="105"/>
  <c r="I141" i="105"/>
  <c r="I142" i="105"/>
  <c r="I143" i="105"/>
  <c r="I144" i="105"/>
  <c r="I145" i="105"/>
  <c r="I146" i="105"/>
  <c r="I147" i="105"/>
  <c r="I148" i="105"/>
  <c r="I149" i="105"/>
  <c r="J131" i="105"/>
  <c r="I131" i="105"/>
  <c r="K116" i="105"/>
  <c r="K122" i="105"/>
  <c r="K125" i="105"/>
  <c r="K127" i="105"/>
  <c r="K128" i="105"/>
  <c r="J112" i="105"/>
  <c r="J113" i="105"/>
  <c r="J114" i="105"/>
  <c r="J115" i="105"/>
  <c r="J116" i="105"/>
  <c r="J117" i="105"/>
  <c r="J118" i="105"/>
  <c r="J119" i="105"/>
  <c r="J120" i="105"/>
  <c r="J121" i="105"/>
  <c r="J122" i="105"/>
  <c r="J123" i="105"/>
  <c r="J124" i="105"/>
  <c r="J125" i="105"/>
  <c r="J126" i="105"/>
  <c r="J127" i="105"/>
  <c r="J128" i="105"/>
  <c r="J129" i="105"/>
  <c r="I112" i="105"/>
  <c r="I113" i="105"/>
  <c r="I114" i="105"/>
  <c r="I115" i="105"/>
  <c r="I116" i="105"/>
  <c r="I117" i="105"/>
  <c r="I118" i="105"/>
  <c r="I119" i="105"/>
  <c r="I120" i="105"/>
  <c r="I121" i="105"/>
  <c r="I122" i="105"/>
  <c r="I123" i="105"/>
  <c r="I124" i="105"/>
  <c r="I125" i="105"/>
  <c r="I126" i="105"/>
  <c r="I127" i="105"/>
  <c r="I128" i="105"/>
  <c r="I129" i="105"/>
  <c r="J111" i="105"/>
  <c r="I111" i="105"/>
  <c r="K92" i="105"/>
  <c r="K94" i="105"/>
  <c r="K95" i="105"/>
  <c r="K98" i="105"/>
  <c r="K100" i="105"/>
  <c r="K104" i="105"/>
  <c r="K106" i="105"/>
  <c r="J92" i="105"/>
  <c r="J93" i="105"/>
  <c r="J94" i="105"/>
  <c r="J95" i="105"/>
  <c r="J96" i="105"/>
  <c r="J97" i="105"/>
  <c r="J98" i="105"/>
  <c r="J99" i="105"/>
  <c r="J100" i="105"/>
  <c r="J101" i="105"/>
  <c r="J102" i="105"/>
  <c r="J103" i="105"/>
  <c r="J104" i="105"/>
  <c r="J105" i="105"/>
  <c r="J106" i="105"/>
  <c r="J107" i="105"/>
  <c r="J108" i="105"/>
  <c r="J109" i="105"/>
  <c r="I92" i="105"/>
  <c r="I93" i="105"/>
  <c r="I94" i="105"/>
  <c r="I95" i="105"/>
  <c r="I96" i="105"/>
  <c r="I97" i="105"/>
  <c r="I98" i="105"/>
  <c r="I99" i="105"/>
  <c r="I100" i="105"/>
  <c r="I101" i="105"/>
  <c r="I102" i="105"/>
  <c r="I103" i="105"/>
  <c r="I104" i="105"/>
  <c r="I105" i="105"/>
  <c r="I106" i="105"/>
  <c r="I107" i="105"/>
  <c r="I108" i="105"/>
  <c r="I109" i="105"/>
  <c r="J91" i="105"/>
  <c r="I91" i="105"/>
  <c r="I72" i="105"/>
  <c r="I73" i="105"/>
  <c r="I74" i="105"/>
  <c r="I75" i="105"/>
  <c r="I76" i="105"/>
  <c r="I77" i="105"/>
  <c r="I78" i="105"/>
  <c r="I79" i="105"/>
  <c r="I80" i="105"/>
  <c r="I81" i="105"/>
  <c r="I82" i="105"/>
  <c r="I83" i="105"/>
  <c r="I84" i="105"/>
  <c r="I85" i="105"/>
  <c r="I86" i="105"/>
  <c r="I87" i="105"/>
  <c r="I88" i="105"/>
  <c r="I89" i="105"/>
  <c r="J72" i="105"/>
  <c r="J73" i="105"/>
  <c r="J74" i="105"/>
  <c r="J75" i="105"/>
  <c r="J76" i="105"/>
  <c r="J77" i="105"/>
  <c r="J78" i="105"/>
  <c r="J79" i="105"/>
  <c r="J80" i="105"/>
  <c r="J81" i="105"/>
  <c r="J82" i="105"/>
  <c r="J83" i="105"/>
  <c r="J84" i="105"/>
  <c r="J85" i="105"/>
  <c r="J86" i="105"/>
  <c r="J87" i="105"/>
  <c r="J88" i="105"/>
  <c r="J89" i="105"/>
  <c r="K72" i="105"/>
  <c r="K74" i="105"/>
  <c r="K75" i="105"/>
  <c r="K78" i="105"/>
  <c r="K80" i="105"/>
  <c r="K81" i="105"/>
  <c r="K84" i="105"/>
  <c r="K86" i="105"/>
  <c r="K87" i="105"/>
  <c r="K89" i="105"/>
  <c r="J71" i="105"/>
  <c r="I71" i="105"/>
  <c r="K51" i="105"/>
  <c r="I52" i="105"/>
  <c r="I53" i="105"/>
  <c r="I54" i="105"/>
  <c r="I55" i="105"/>
  <c r="I56" i="105"/>
  <c r="I57" i="105"/>
  <c r="I58" i="105"/>
  <c r="I59" i="105"/>
  <c r="I60" i="105"/>
  <c r="I61" i="105"/>
  <c r="I62" i="105"/>
  <c r="I63" i="105"/>
  <c r="I64" i="105"/>
  <c r="I65" i="105"/>
  <c r="I66" i="105"/>
  <c r="I67" i="105"/>
  <c r="I68" i="105"/>
  <c r="I69" i="105"/>
  <c r="I51" i="105"/>
  <c r="K32" i="105"/>
  <c r="K37" i="105"/>
  <c r="K38" i="105"/>
  <c r="K41" i="105"/>
  <c r="K43" i="105"/>
  <c r="K44" i="105"/>
  <c r="K49" i="105"/>
  <c r="K31" i="105"/>
  <c r="I32" i="105"/>
  <c r="I33" i="105"/>
  <c r="I34" i="105"/>
  <c r="I35" i="105"/>
  <c r="I36" i="105"/>
  <c r="I37" i="105"/>
  <c r="I38" i="105"/>
  <c r="I39" i="105"/>
  <c r="I40" i="105"/>
  <c r="I41" i="105"/>
  <c r="I42" i="105"/>
  <c r="I43" i="105"/>
  <c r="I44" i="105"/>
  <c r="I45" i="105"/>
  <c r="I46" i="105"/>
  <c r="I47" i="105"/>
  <c r="I48" i="105"/>
  <c r="I49" i="105"/>
  <c r="I31" i="105"/>
  <c r="K13" i="105"/>
  <c r="K16" i="105"/>
  <c r="K17" i="105"/>
  <c r="K19" i="105"/>
  <c r="K22" i="105"/>
  <c r="K23" i="105"/>
  <c r="K25" i="105"/>
  <c r="K28" i="105"/>
  <c r="K11" i="105"/>
  <c r="I12" i="105"/>
  <c r="I13" i="105"/>
  <c r="I14" i="105"/>
  <c r="I15" i="105"/>
  <c r="I16" i="105"/>
  <c r="I17" i="105"/>
  <c r="I18" i="105"/>
  <c r="I19" i="105"/>
  <c r="I20" i="105"/>
  <c r="I21" i="105"/>
  <c r="I22" i="105"/>
  <c r="I23" i="105"/>
  <c r="I24" i="105"/>
  <c r="I25" i="105"/>
  <c r="I26" i="105"/>
  <c r="I27" i="105"/>
  <c r="I28" i="105"/>
  <c r="I29" i="105"/>
  <c r="I11" i="105"/>
  <c r="L20" i="77"/>
  <c r="L21" i="77"/>
  <c r="L13" i="77"/>
  <c r="M54" i="77"/>
  <c r="M52" i="77"/>
  <c r="L54" i="77"/>
  <c r="L52" i="77"/>
  <c r="K54" i="77"/>
  <c r="K52" i="77"/>
  <c r="K41" i="77"/>
  <c r="N174" i="106"/>
  <c r="M174" i="106"/>
  <c r="L174" i="106"/>
  <c r="G174" i="106"/>
  <c r="F174" i="106"/>
  <c r="E174" i="106"/>
  <c r="I174" i="106"/>
  <c r="O173" i="106"/>
  <c r="H173" i="106"/>
  <c r="P173" i="106"/>
  <c r="O172" i="106"/>
  <c r="H172" i="106"/>
  <c r="O171" i="106"/>
  <c r="H171" i="106"/>
  <c r="P171" i="106"/>
  <c r="O170" i="106"/>
  <c r="H170" i="106"/>
  <c r="P170" i="106"/>
  <c r="O169" i="106"/>
  <c r="H169" i="106"/>
  <c r="K169" i="106"/>
  <c r="O168" i="106"/>
  <c r="H168" i="106"/>
  <c r="P168" i="106"/>
  <c r="O167" i="106"/>
  <c r="H167" i="106"/>
  <c r="P167" i="106"/>
  <c r="O166" i="106"/>
  <c r="H166" i="106"/>
  <c r="P166" i="106"/>
  <c r="O165" i="106"/>
  <c r="H165" i="106"/>
  <c r="P165" i="106"/>
  <c r="O164" i="106"/>
  <c r="H164" i="106"/>
  <c r="O163" i="106"/>
  <c r="H163" i="106"/>
  <c r="P163" i="106"/>
  <c r="O162" i="106"/>
  <c r="H162" i="106"/>
  <c r="P162" i="106"/>
  <c r="O161" i="106"/>
  <c r="H161" i="106"/>
  <c r="O160" i="106"/>
  <c r="H160" i="106"/>
  <c r="P160" i="106"/>
  <c r="O159" i="106"/>
  <c r="H159" i="106"/>
  <c r="K159" i="106"/>
  <c r="N158" i="106"/>
  <c r="M158" i="106"/>
  <c r="L158" i="106"/>
  <c r="G158" i="106"/>
  <c r="F158" i="106"/>
  <c r="E158" i="106"/>
  <c r="O157" i="106"/>
  <c r="H157" i="106"/>
  <c r="P157" i="106"/>
  <c r="O156" i="106"/>
  <c r="H156" i="106"/>
  <c r="P156" i="106"/>
  <c r="O155" i="106"/>
  <c r="H155" i="106"/>
  <c r="O154" i="106"/>
  <c r="H154" i="106"/>
  <c r="P154" i="106"/>
  <c r="O153" i="106"/>
  <c r="H153" i="106"/>
  <c r="P153" i="106"/>
  <c r="O152" i="106"/>
  <c r="H152" i="106"/>
  <c r="O151" i="106"/>
  <c r="H151" i="106"/>
  <c r="P151" i="106"/>
  <c r="O150" i="106"/>
  <c r="H150" i="106"/>
  <c r="P150" i="106"/>
  <c r="O149" i="106"/>
  <c r="H149" i="106"/>
  <c r="O148" i="106"/>
  <c r="H148" i="106"/>
  <c r="P148" i="106"/>
  <c r="O147" i="106"/>
  <c r="H147" i="106"/>
  <c r="P147" i="106"/>
  <c r="O146" i="106"/>
  <c r="H146" i="106"/>
  <c r="K146" i="106"/>
  <c r="O145" i="106"/>
  <c r="H145" i="106"/>
  <c r="P145" i="106"/>
  <c r="O144" i="106"/>
  <c r="H144" i="106"/>
  <c r="O143" i="106"/>
  <c r="H143" i="106"/>
  <c r="O142" i="106"/>
  <c r="H142" i="106"/>
  <c r="K142" i="106"/>
  <c r="O141" i="106"/>
  <c r="H141" i="106"/>
  <c r="O140" i="106"/>
  <c r="H140" i="106"/>
  <c r="P140" i="106"/>
  <c r="O139" i="106"/>
  <c r="H139" i="106"/>
  <c r="P139" i="106"/>
  <c r="N138" i="106"/>
  <c r="M138" i="106"/>
  <c r="L138" i="106"/>
  <c r="G138" i="106"/>
  <c r="F138" i="106"/>
  <c r="E138" i="106"/>
  <c r="I138" i="106"/>
  <c r="O137" i="106"/>
  <c r="H137" i="106"/>
  <c r="P137" i="106"/>
  <c r="O136" i="106"/>
  <c r="H136" i="106"/>
  <c r="O135" i="106"/>
  <c r="H135" i="106"/>
  <c r="P135" i="106"/>
  <c r="O134" i="106"/>
  <c r="H134" i="106"/>
  <c r="P134" i="106"/>
  <c r="O133" i="106"/>
  <c r="H133" i="106"/>
  <c r="O132" i="106"/>
  <c r="H132" i="106"/>
  <c r="P132" i="106"/>
  <c r="O131" i="106"/>
  <c r="H131" i="106"/>
  <c r="P131" i="106"/>
  <c r="O130" i="106"/>
  <c r="H130" i="106"/>
  <c r="O129" i="106"/>
  <c r="H129" i="106"/>
  <c r="P129" i="106"/>
  <c r="O128" i="106"/>
  <c r="H128" i="106"/>
  <c r="P128" i="106"/>
  <c r="O127" i="106"/>
  <c r="H127" i="106"/>
  <c r="O126" i="106"/>
  <c r="H126" i="106"/>
  <c r="P126" i="106"/>
  <c r="O125" i="106"/>
  <c r="H125" i="106"/>
  <c r="P125" i="106"/>
  <c r="O124" i="106"/>
  <c r="H124" i="106"/>
  <c r="O123" i="106"/>
  <c r="H123" i="106"/>
  <c r="K123" i="106"/>
  <c r="N122" i="106"/>
  <c r="M122" i="106"/>
  <c r="L122" i="106"/>
  <c r="G122" i="106"/>
  <c r="F122" i="106"/>
  <c r="E122" i="106"/>
  <c r="I122" i="106"/>
  <c r="O121" i="106"/>
  <c r="H121" i="106"/>
  <c r="P121" i="106"/>
  <c r="O120" i="106"/>
  <c r="H120" i="106"/>
  <c r="O119" i="106"/>
  <c r="H119" i="106"/>
  <c r="P119" i="106"/>
  <c r="O118" i="106"/>
  <c r="H118" i="106"/>
  <c r="P118" i="106"/>
  <c r="O117" i="106"/>
  <c r="H117" i="106"/>
  <c r="O116" i="106"/>
  <c r="H116" i="106"/>
  <c r="P116" i="106"/>
  <c r="O115" i="106"/>
  <c r="H115" i="106"/>
  <c r="P115" i="106"/>
  <c r="O114" i="106"/>
  <c r="H114" i="106"/>
  <c r="O113" i="106"/>
  <c r="H113" i="106"/>
  <c r="P113" i="106"/>
  <c r="O112" i="106"/>
  <c r="H112" i="106"/>
  <c r="P112" i="106"/>
  <c r="O111" i="106"/>
  <c r="H111" i="106"/>
  <c r="O110" i="106"/>
  <c r="H110" i="106"/>
  <c r="P110" i="106"/>
  <c r="O109" i="106"/>
  <c r="H109" i="106"/>
  <c r="P109" i="106"/>
  <c r="O108" i="106"/>
  <c r="H108" i="106"/>
  <c r="O107" i="106"/>
  <c r="H107" i="106"/>
  <c r="P107" i="106"/>
  <c r="N106" i="106"/>
  <c r="M106" i="106"/>
  <c r="L106" i="106"/>
  <c r="G106" i="106"/>
  <c r="F106" i="106"/>
  <c r="E106" i="106"/>
  <c r="O105" i="106"/>
  <c r="H105" i="106"/>
  <c r="P105" i="106"/>
  <c r="O104" i="106"/>
  <c r="H104" i="106"/>
  <c r="P104" i="106"/>
  <c r="O103" i="106"/>
  <c r="H103" i="106"/>
  <c r="O102" i="106"/>
  <c r="H102" i="106"/>
  <c r="K102" i="106"/>
  <c r="P102" i="106"/>
  <c r="O101" i="106"/>
  <c r="H101" i="106"/>
  <c r="P101" i="106"/>
  <c r="O100" i="106"/>
  <c r="H100" i="106"/>
  <c r="P100" i="106"/>
  <c r="O99" i="106"/>
  <c r="H99" i="106"/>
  <c r="P99" i="106"/>
  <c r="O98" i="106"/>
  <c r="H98" i="106"/>
  <c r="P98" i="106"/>
  <c r="O97" i="106"/>
  <c r="H97" i="106"/>
  <c r="P97" i="106"/>
  <c r="O96" i="106"/>
  <c r="H96" i="106"/>
  <c r="P96" i="106"/>
  <c r="O95" i="106"/>
  <c r="H95" i="106"/>
  <c r="P95" i="106"/>
  <c r="O94" i="106"/>
  <c r="H94" i="106"/>
  <c r="P94" i="106"/>
  <c r="O93" i="106"/>
  <c r="H93" i="106"/>
  <c r="P93" i="106"/>
  <c r="O92" i="106"/>
  <c r="H92" i="106"/>
  <c r="P92" i="106"/>
  <c r="O91" i="106"/>
  <c r="H91" i="106"/>
  <c r="K91" i="106"/>
  <c r="N90" i="106"/>
  <c r="M90" i="106"/>
  <c r="L90" i="106"/>
  <c r="G90" i="106"/>
  <c r="F90" i="106"/>
  <c r="E90" i="106"/>
  <c r="J90" i="106"/>
  <c r="O89" i="106"/>
  <c r="H89" i="106"/>
  <c r="P89" i="106"/>
  <c r="O88" i="106"/>
  <c r="H88" i="106"/>
  <c r="K88" i="106"/>
  <c r="P88" i="106"/>
  <c r="O87" i="106"/>
  <c r="H87" i="106"/>
  <c r="O86" i="106"/>
  <c r="H86" i="106"/>
  <c r="P86" i="106"/>
  <c r="O85" i="106"/>
  <c r="H85" i="106"/>
  <c r="P85" i="106"/>
  <c r="O84" i="106"/>
  <c r="H84" i="106"/>
  <c r="K84" i="106"/>
  <c r="O83" i="106"/>
  <c r="H83" i="106"/>
  <c r="P83" i="106"/>
  <c r="O82" i="106"/>
  <c r="H82" i="106"/>
  <c r="O81" i="106"/>
  <c r="H81" i="106"/>
  <c r="P81" i="106"/>
  <c r="O80" i="106"/>
  <c r="H80" i="106"/>
  <c r="P80" i="106"/>
  <c r="O79" i="106"/>
  <c r="H79" i="106"/>
  <c r="O78" i="106"/>
  <c r="H78" i="106"/>
  <c r="P78" i="106"/>
  <c r="O77" i="106"/>
  <c r="H77" i="106"/>
  <c r="P77" i="106"/>
  <c r="O76" i="106"/>
  <c r="H76" i="106"/>
  <c r="O75" i="106"/>
  <c r="H75" i="106"/>
  <c r="K75" i="106"/>
  <c r="N74" i="106"/>
  <c r="M74" i="106"/>
  <c r="L74" i="106"/>
  <c r="G74" i="106"/>
  <c r="F74" i="106"/>
  <c r="E74" i="106"/>
  <c r="O73" i="106"/>
  <c r="H73" i="106"/>
  <c r="P73" i="106"/>
  <c r="O72" i="106"/>
  <c r="H72" i="106"/>
  <c r="O71" i="106"/>
  <c r="H71" i="106"/>
  <c r="P71" i="106"/>
  <c r="O70" i="106"/>
  <c r="H70" i="106"/>
  <c r="P70" i="106"/>
  <c r="O69" i="106"/>
  <c r="H69" i="106"/>
  <c r="O68" i="106"/>
  <c r="H68" i="106"/>
  <c r="P68" i="106"/>
  <c r="O67" i="106"/>
  <c r="H67" i="106"/>
  <c r="P67" i="106"/>
  <c r="O66" i="106"/>
  <c r="H66" i="106"/>
  <c r="K66" i="106"/>
  <c r="O65" i="106"/>
  <c r="H65" i="106"/>
  <c r="P65" i="106"/>
  <c r="O64" i="106"/>
  <c r="H64" i="106"/>
  <c r="O63" i="106"/>
  <c r="H63" i="106"/>
  <c r="P63" i="106"/>
  <c r="O62" i="106"/>
  <c r="H62" i="106"/>
  <c r="O61" i="106"/>
  <c r="H61" i="106"/>
  <c r="O60" i="106"/>
  <c r="H60" i="106"/>
  <c r="P60" i="106"/>
  <c r="O59" i="106"/>
  <c r="H59" i="106"/>
  <c r="N58" i="106"/>
  <c r="M58" i="106"/>
  <c r="L58" i="106"/>
  <c r="G58" i="106"/>
  <c r="F58" i="106"/>
  <c r="E58" i="106"/>
  <c r="O57" i="106"/>
  <c r="H57" i="106"/>
  <c r="O56" i="106"/>
  <c r="H56" i="106"/>
  <c r="P56" i="106"/>
  <c r="O55" i="106"/>
  <c r="H55" i="106"/>
  <c r="P55" i="106"/>
  <c r="O54" i="106"/>
  <c r="H54" i="106"/>
  <c r="P54" i="106"/>
  <c r="O53" i="106"/>
  <c r="H53" i="106"/>
  <c r="P53" i="106"/>
  <c r="O52" i="106"/>
  <c r="H52" i="106"/>
  <c r="O51" i="106"/>
  <c r="H51" i="106"/>
  <c r="P51" i="106"/>
  <c r="O50" i="106"/>
  <c r="H50" i="106"/>
  <c r="P50" i="106"/>
  <c r="O49" i="106"/>
  <c r="H49" i="106"/>
  <c r="O48" i="106"/>
  <c r="H48" i="106"/>
  <c r="P48" i="106"/>
  <c r="O47" i="106"/>
  <c r="H47" i="106"/>
  <c r="P47" i="106"/>
  <c r="O46" i="106"/>
  <c r="H46" i="106"/>
  <c r="O45" i="106"/>
  <c r="H45" i="106"/>
  <c r="P45" i="106"/>
  <c r="O44" i="106"/>
  <c r="H44" i="106"/>
  <c r="P44" i="106"/>
  <c r="O43" i="106"/>
  <c r="H43" i="106"/>
  <c r="P43" i="106"/>
  <c r="N42" i="106"/>
  <c r="L42" i="106"/>
  <c r="F42" i="106"/>
  <c r="E42" i="106"/>
  <c r="I42" i="106"/>
  <c r="O41" i="106"/>
  <c r="H41" i="106"/>
  <c r="P41" i="106"/>
  <c r="O40" i="106"/>
  <c r="H40" i="106"/>
  <c r="O39" i="106"/>
  <c r="H39" i="106"/>
  <c r="P39" i="106"/>
  <c r="O38" i="106"/>
  <c r="H38" i="106"/>
  <c r="P38" i="106"/>
  <c r="O37" i="106"/>
  <c r="H37" i="106"/>
  <c r="O36" i="106"/>
  <c r="H36" i="106"/>
  <c r="P36" i="106"/>
  <c r="O35" i="106"/>
  <c r="H35" i="106"/>
  <c r="P35" i="106"/>
  <c r="O34" i="106"/>
  <c r="H34" i="106"/>
  <c r="O33" i="106"/>
  <c r="H33" i="106"/>
  <c r="K33" i="106"/>
  <c r="O32" i="106"/>
  <c r="H32" i="106"/>
  <c r="P32" i="106"/>
  <c r="O31" i="106"/>
  <c r="H31" i="106"/>
  <c r="P31" i="106"/>
  <c r="O30" i="106"/>
  <c r="H30" i="106"/>
  <c r="O29" i="106"/>
  <c r="H29" i="106"/>
  <c r="P29" i="106"/>
  <c r="O28" i="106"/>
  <c r="H28" i="106"/>
  <c r="P28" i="106"/>
  <c r="O27" i="106"/>
  <c r="H27" i="106"/>
  <c r="N26" i="106"/>
  <c r="L26" i="106"/>
  <c r="O26" i="106"/>
  <c r="F26" i="106"/>
  <c r="E26" i="106"/>
  <c r="I26" i="106"/>
  <c r="O25" i="106"/>
  <c r="H25" i="106"/>
  <c r="O24" i="106"/>
  <c r="H24" i="106"/>
  <c r="O23" i="106"/>
  <c r="H23" i="106"/>
  <c r="P23" i="106"/>
  <c r="O22" i="106"/>
  <c r="H22" i="106"/>
  <c r="O21" i="106"/>
  <c r="H21" i="106"/>
  <c r="O20" i="106"/>
  <c r="H20" i="106"/>
  <c r="K20" i="106"/>
  <c r="O19" i="106"/>
  <c r="H19" i="106"/>
  <c r="P19" i="106"/>
  <c r="O18" i="106"/>
  <c r="H18" i="106"/>
  <c r="P18" i="106"/>
  <c r="O17" i="106"/>
  <c r="H17" i="106"/>
  <c r="O16" i="106"/>
  <c r="H16" i="106"/>
  <c r="P16" i="106"/>
  <c r="O15" i="106"/>
  <c r="H15" i="106"/>
  <c r="P15" i="106"/>
  <c r="O14" i="106"/>
  <c r="H14" i="106"/>
  <c r="O13" i="106"/>
  <c r="H13" i="106"/>
  <c r="P13" i="106"/>
  <c r="O12" i="106"/>
  <c r="H12" i="106"/>
  <c r="P12" i="106"/>
  <c r="O11" i="106"/>
  <c r="H11" i="106"/>
  <c r="K11" i="106"/>
  <c r="O251" i="105"/>
  <c r="N250" i="105"/>
  <c r="L250" i="105"/>
  <c r="F250" i="105"/>
  <c r="E250" i="105"/>
  <c r="O249" i="105"/>
  <c r="H249" i="105"/>
  <c r="O248" i="105"/>
  <c r="H248" i="105"/>
  <c r="P248" i="105"/>
  <c r="O247" i="105"/>
  <c r="H247" i="105"/>
  <c r="O246" i="105"/>
  <c r="H246" i="105"/>
  <c r="O245" i="105"/>
  <c r="H245" i="105"/>
  <c r="P245" i="105"/>
  <c r="O244" i="105"/>
  <c r="H244" i="105"/>
  <c r="O243" i="105"/>
  <c r="H243" i="105"/>
  <c r="O242" i="105"/>
  <c r="H242" i="105"/>
  <c r="P242" i="105"/>
  <c r="O241" i="105"/>
  <c r="H241" i="105"/>
  <c r="O240" i="105"/>
  <c r="H240" i="105"/>
  <c r="O239" i="105"/>
  <c r="H239" i="105"/>
  <c r="P239" i="105"/>
  <c r="O238" i="105"/>
  <c r="H238" i="105"/>
  <c r="O237" i="105"/>
  <c r="H237" i="105"/>
  <c r="O236" i="105"/>
  <c r="H236" i="105"/>
  <c r="P236" i="105"/>
  <c r="O235" i="105"/>
  <c r="H235" i="105"/>
  <c r="O234" i="105"/>
  <c r="H234" i="105"/>
  <c r="K234" i="105"/>
  <c r="O233" i="105"/>
  <c r="H233" i="105"/>
  <c r="O232" i="105"/>
  <c r="H232" i="105"/>
  <c r="O231" i="105"/>
  <c r="H231" i="105"/>
  <c r="N230" i="105"/>
  <c r="M230" i="105"/>
  <c r="L230" i="105"/>
  <c r="G230" i="105"/>
  <c r="F230" i="105"/>
  <c r="E230" i="105"/>
  <c r="O229" i="105"/>
  <c r="H229" i="105"/>
  <c r="P229" i="105"/>
  <c r="O228" i="105"/>
  <c r="H228" i="105"/>
  <c r="O227" i="105"/>
  <c r="H227" i="105"/>
  <c r="P227" i="105"/>
  <c r="O226" i="105"/>
  <c r="H226" i="105"/>
  <c r="P226" i="105"/>
  <c r="O225" i="105"/>
  <c r="H225" i="105"/>
  <c r="O224" i="105"/>
  <c r="H224" i="105"/>
  <c r="P224" i="105"/>
  <c r="O223" i="105"/>
  <c r="H223" i="105"/>
  <c r="P223" i="105"/>
  <c r="O222" i="105"/>
  <c r="H222" i="105"/>
  <c r="O221" i="105"/>
  <c r="H221" i="105"/>
  <c r="P221" i="105"/>
  <c r="O220" i="105"/>
  <c r="H220" i="105"/>
  <c r="P220" i="105"/>
  <c r="O219" i="105"/>
  <c r="H219" i="105"/>
  <c r="O218" i="105"/>
  <c r="H218" i="105"/>
  <c r="P218" i="105"/>
  <c r="O217" i="105"/>
  <c r="H217" i="105"/>
  <c r="P217" i="105"/>
  <c r="O216" i="105"/>
  <c r="H216" i="105"/>
  <c r="K216" i="105"/>
  <c r="O215" i="105"/>
  <c r="H215" i="105"/>
  <c r="P215" i="105"/>
  <c r="O214" i="105"/>
  <c r="H214" i="105"/>
  <c r="P214" i="105"/>
  <c r="O213" i="105"/>
  <c r="H213" i="105"/>
  <c r="O212" i="105"/>
  <c r="H212" i="105"/>
  <c r="P212" i="105"/>
  <c r="O211" i="105"/>
  <c r="H211" i="105"/>
  <c r="K211" i="105"/>
  <c r="P211" i="105"/>
  <c r="N190" i="105"/>
  <c r="M190" i="105"/>
  <c r="L190" i="105"/>
  <c r="G190" i="105"/>
  <c r="F190" i="105"/>
  <c r="E190" i="105"/>
  <c r="I190" i="105"/>
  <c r="O189" i="105"/>
  <c r="H189" i="105"/>
  <c r="O188" i="105"/>
  <c r="H188" i="105"/>
  <c r="P188" i="105"/>
  <c r="O187" i="105"/>
  <c r="H187" i="105"/>
  <c r="P187" i="105"/>
  <c r="O186" i="105"/>
  <c r="H186" i="105"/>
  <c r="O185" i="105"/>
  <c r="H185" i="105"/>
  <c r="P185" i="105"/>
  <c r="O184" i="105"/>
  <c r="H184" i="105"/>
  <c r="P184" i="105"/>
  <c r="O183" i="105"/>
  <c r="H183" i="105"/>
  <c r="O182" i="105"/>
  <c r="H182" i="105"/>
  <c r="P182" i="105"/>
  <c r="O181" i="105"/>
  <c r="H181" i="105"/>
  <c r="K181" i="105"/>
  <c r="P181" i="105"/>
  <c r="O180" i="105"/>
  <c r="H180" i="105"/>
  <c r="O179" i="105"/>
  <c r="H179" i="105"/>
  <c r="P179" i="105"/>
  <c r="O178" i="105"/>
  <c r="H178" i="105"/>
  <c r="P178" i="105"/>
  <c r="O177" i="105"/>
  <c r="H177" i="105"/>
  <c r="O176" i="105"/>
  <c r="H176" i="105"/>
  <c r="K176" i="105"/>
  <c r="O175" i="105"/>
  <c r="H175" i="105"/>
  <c r="O174" i="105"/>
  <c r="H174" i="105"/>
  <c r="P174" i="105"/>
  <c r="O173" i="105"/>
  <c r="H173" i="105"/>
  <c r="P173" i="105"/>
  <c r="O172" i="105"/>
  <c r="H172" i="105"/>
  <c r="O171" i="105"/>
  <c r="H171" i="105"/>
  <c r="P171" i="105"/>
  <c r="N170" i="105"/>
  <c r="M170" i="105"/>
  <c r="L170" i="105"/>
  <c r="G170" i="105"/>
  <c r="F170" i="105"/>
  <c r="E170" i="105"/>
  <c r="I170" i="105"/>
  <c r="O169" i="105"/>
  <c r="H169" i="105"/>
  <c r="P169" i="105"/>
  <c r="O168" i="105"/>
  <c r="H168" i="105"/>
  <c r="P168" i="105"/>
  <c r="O167" i="105"/>
  <c r="H167" i="105"/>
  <c r="O166" i="105"/>
  <c r="H166" i="105"/>
  <c r="P166" i="105"/>
  <c r="O165" i="105"/>
  <c r="H165" i="105"/>
  <c r="P165" i="105"/>
  <c r="O164" i="105"/>
  <c r="H164" i="105"/>
  <c r="O163" i="105"/>
  <c r="H163" i="105"/>
  <c r="P163" i="105"/>
  <c r="O162" i="105"/>
  <c r="H162" i="105"/>
  <c r="P162" i="105"/>
  <c r="O161" i="105"/>
  <c r="H161" i="105"/>
  <c r="O160" i="105"/>
  <c r="H160" i="105"/>
  <c r="P160" i="105"/>
  <c r="O159" i="105"/>
  <c r="H159" i="105"/>
  <c r="P159" i="105"/>
  <c r="O158" i="105"/>
  <c r="H158" i="105"/>
  <c r="P158" i="105"/>
  <c r="O157" i="105"/>
  <c r="H157" i="105"/>
  <c r="P157" i="105"/>
  <c r="O156" i="105"/>
  <c r="H156" i="105"/>
  <c r="O155" i="105"/>
  <c r="H155" i="105"/>
  <c r="P155" i="105"/>
  <c r="O154" i="105"/>
  <c r="H154" i="105"/>
  <c r="P154" i="105"/>
  <c r="O153" i="105"/>
  <c r="H153" i="105"/>
  <c r="O152" i="105"/>
  <c r="H152" i="105"/>
  <c r="K152" i="105"/>
  <c r="P152" i="105"/>
  <c r="O151" i="105"/>
  <c r="H151" i="105"/>
  <c r="P151" i="105"/>
  <c r="N150" i="105"/>
  <c r="M150" i="105"/>
  <c r="L150" i="105"/>
  <c r="G150" i="105"/>
  <c r="F150" i="105"/>
  <c r="E150" i="105"/>
  <c r="I150" i="105"/>
  <c r="O149" i="105"/>
  <c r="H149" i="105"/>
  <c r="P149" i="105"/>
  <c r="O148" i="105"/>
  <c r="H148" i="105"/>
  <c r="O147" i="105"/>
  <c r="H147" i="105"/>
  <c r="P147" i="105"/>
  <c r="O146" i="105"/>
  <c r="H146" i="105"/>
  <c r="K146" i="105"/>
  <c r="O145" i="105"/>
  <c r="H145" i="105"/>
  <c r="P145" i="105"/>
  <c r="O144" i="105"/>
  <c r="H144" i="105"/>
  <c r="P144" i="105"/>
  <c r="O143" i="105"/>
  <c r="H143" i="105"/>
  <c r="P143" i="105"/>
  <c r="O142" i="105"/>
  <c r="H142" i="105"/>
  <c r="P142" i="105"/>
  <c r="O141" i="105"/>
  <c r="H141" i="105"/>
  <c r="P141" i="105"/>
  <c r="O140" i="105"/>
  <c r="H140" i="105"/>
  <c r="O139" i="105"/>
  <c r="H139" i="105"/>
  <c r="P139" i="105"/>
  <c r="O138" i="105"/>
  <c r="H138" i="105"/>
  <c r="P138" i="105"/>
  <c r="O137" i="105"/>
  <c r="H137" i="105"/>
  <c r="O136" i="105"/>
  <c r="H136" i="105"/>
  <c r="P136" i="105"/>
  <c r="O135" i="105"/>
  <c r="H135" i="105"/>
  <c r="P135" i="105"/>
  <c r="O134" i="105"/>
  <c r="H134" i="105"/>
  <c r="O133" i="105"/>
  <c r="H133" i="105"/>
  <c r="P133" i="105"/>
  <c r="O132" i="105"/>
  <c r="H132" i="105"/>
  <c r="P132" i="105"/>
  <c r="O131" i="105"/>
  <c r="H131" i="105"/>
  <c r="N130" i="105"/>
  <c r="M130" i="105"/>
  <c r="L130" i="105"/>
  <c r="G130" i="105"/>
  <c r="F130" i="105"/>
  <c r="E130" i="105"/>
  <c r="O129" i="105"/>
  <c r="H129" i="105"/>
  <c r="P129" i="105"/>
  <c r="O128" i="105"/>
  <c r="H128" i="105"/>
  <c r="P128" i="105"/>
  <c r="O127" i="105"/>
  <c r="H127" i="105"/>
  <c r="O126" i="105"/>
  <c r="H126" i="105"/>
  <c r="P126" i="105"/>
  <c r="O125" i="105"/>
  <c r="H125" i="105"/>
  <c r="P125" i="105"/>
  <c r="O124" i="105"/>
  <c r="H124" i="105"/>
  <c r="O123" i="105"/>
  <c r="H123" i="105"/>
  <c r="P123" i="105"/>
  <c r="O122" i="105"/>
  <c r="H122" i="105"/>
  <c r="P122" i="105"/>
  <c r="O121" i="105"/>
  <c r="H121" i="105"/>
  <c r="O120" i="105"/>
  <c r="H120" i="105"/>
  <c r="P120" i="105"/>
  <c r="O119" i="105"/>
  <c r="H119" i="105"/>
  <c r="P119" i="105"/>
  <c r="O118" i="105"/>
  <c r="H118" i="105"/>
  <c r="O117" i="105"/>
  <c r="H117" i="105"/>
  <c r="P117" i="105"/>
  <c r="O116" i="105"/>
  <c r="H116" i="105"/>
  <c r="P116" i="105"/>
  <c r="O115" i="105"/>
  <c r="H115" i="105"/>
  <c r="O114" i="105"/>
  <c r="H114" i="105"/>
  <c r="P114" i="105"/>
  <c r="O113" i="105"/>
  <c r="H113" i="105"/>
  <c r="P113" i="105"/>
  <c r="O112" i="105"/>
  <c r="H112" i="105"/>
  <c r="O111" i="105"/>
  <c r="H111" i="105"/>
  <c r="P111" i="105"/>
  <c r="N110" i="105"/>
  <c r="M110" i="105"/>
  <c r="L110" i="105"/>
  <c r="G110" i="105"/>
  <c r="F110" i="105"/>
  <c r="E110" i="105"/>
  <c r="O109" i="105"/>
  <c r="H109" i="105"/>
  <c r="O108" i="105"/>
  <c r="H108" i="105"/>
  <c r="P108" i="105"/>
  <c r="K108" i="105"/>
  <c r="O107" i="105"/>
  <c r="H107" i="105"/>
  <c r="P107" i="105"/>
  <c r="O106" i="105"/>
  <c r="H106" i="105"/>
  <c r="O105" i="105"/>
  <c r="H105" i="105"/>
  <c r="P105" i="105"/>
  <c r="O104" i="105"/>
  <c r="H104" i="105"/>
  <c r="P104" i="105"/>
  <c r="O103" i="105"/>
  <c r="H103" i="105"/>
  <c r="O102" i="105"/>
  <c r="H102" i="105"/>
  <c r="P102" i="105"/>
  <c r="O101" i="105"/>
  <c r="H101" i="105"/>
  <c r="P101" i="105"/>
  <c r="O100" i="105"/>
  <c r="H100" i="105"/>
  <c r="O99" i="105"/>
  <c r="H99" i="105"/>
  <c r="K99" i="105"/>
  <c r="P99" i="105"/>
  <c r="O98" i="105"/>
  <c r="H98" i="105"/>
  <c r="P98" i="105"/>
  <c r="O97" i="105"/>
  <c r="H97" i="105"/>
  <c r="O96" i="105"/>
  <c r="H96" i="105"/>
  <c r="P96" i="105"/>
  <c r="O95" i="105"/>
  <c r="H95" i="105"/>
  <c r="P95" i="105"/>
  <c r="O94" i="105"/>
  <c r="H94" i="105"/>
  <c r="O93" i="105"/>
  <c r="H93" i="105"/>
  <c r="P93" i="105"/>
  <c r="O92" i="105"/>
  <c r="H92" i="105"/>
  <c r="P92" i="105"/>
  <c r="O91" i="105"/>
  <c r="H91" i="105"/>
  <c r="N90" i="105"/>
  <c r="M90" i="105"/>
  <c r="L90" i="105"/>
  <c r="G90" i="105"/>
  <c r="F90" i="105"/>
  <c r="E90" i="105"/>
  <c r="O89" i="105"/>
  <c r="H89" i="105"/>
  <c r="P89" i="105"/>
  <c r="O88" i="105"/>
  <c r="H88" i="105"/>
  <c r="P88" i="105"/>
  <c r="O87" i="105"/>
  <c r="H87" i="105"/>
  <c r="O86" i="105"/>
  <c r="H86" i="105"/>
  <c r="P86" i="105"/>
  <c r="O85" i="105"/>
  <c r="H85" i="105"/>
  <c r="P85" i="105"/>
  <c r="O84" i="105"/>
  <c r="H84" i="105"/>
  <c r="O83" i="105"/>
  <c r="H83" i="105"/>
  <c r="P83" i="105"/>
  <c r="O82" i="105"/>
  <c r="H82" i="105"/>
  <c r="P82" i="105"/>
  <c r="O81" i="105"/>
  <c r="H81" i="105"/>
  <c r="P81" i="105"/>
  <c r="O80" i="105"/>
  <c r="H80" i="105"/>
  <c r="P80" i="105"/>
  <c r="O79" i="105"/>
  <c r="H79" i="105"/>
  <c r="O78" i="105"/>
  <c r="H78" i="105"/>
  <c r="P78" i="105"/>
  <c r="O77" i="105"/>
  <c r="H77" i="105"/>
  <c r="P77" i="105"/>
  <c r="O76" i="105"/>
  <c r="H76" i="105"/>
  <c r="O75" i="105"/>
  <c r="H75" i="105"/>
  <c r="P75" i="105"/>
  <c r="O74" i="105"/>
  <c r="H74" i="105"/>
  <c r="P74" i="105"/>
  <c r="O73" i="105"/>
  <c r="H73" i="105"/>
  <c r="O72" i="105"/>
  <c r="H72" i="105"/>
  <c r="P72" i="105"/>
  <c r="O71" i="105"/>
  <c r="H71" i="105"/>
  <c r="K71" i="105"/>
  <c r="N70" i="105"/>
  <c r="L70" i="105"/>
  <c r="F70" i="105"/>
  <c r="E70" i="105"/>
  <c r="I70" i="105"/>
  <c r="O69" i="105"/>
  <c r="H69" i="105"/>
  <c r="O68" i="105"/>
  <c r="H68" i="105"/>
  <c r="P68" i="105"/>
  <c r="O67" i="105"/>
  <c r="H67" i="105"/>
  <c r="P67" i="105"/>
  <c r="O66" i="105"/>
  <c r="H66" i="105"/>
  <c r="O65" i="105"/>
  <c r="H65" i="105"/>
  <c r="K65" i="105"/>
  <c r="P65" i="105"/>
  <c r="O64" i="105"/>
  <c r="H64" i="105"/>
  <c r="O63" i="105"/>
  <c r="H63" i="105"/>
  <c r="P63" i="105"/>
  <c r="O62" i="105"/>
  <c r="H62" i="105"/>
  <c r="P62" i="105"/>
  <c r="O61" i="105"/>
  <c r="H61" i="105"/>
  <c r="O60" i="105"/>
  <c r="H60" i="105"/>
  <c r="P60" i="105"/>
  <c r="O59" i="105"/>
  <c r="H59" i="105"/>
  <c r="P59" i="105"/>
  <c r="O58" i="105"/>
  <c r="H58" i="105"/>
  <c r="O57" i="105"/>
  <c r="H57" i="105"/>
  <c r="P57" i="105"/>
  <c r="O56" i="105"/>
  <c r="H56" i="105"/>
  <c r="P56" i="105"/>
  <c r="O55" i="105"/>
  <c r="H55" i="105"/>
  <c r="O54" i="105"/>
  <c r="H54" i="105"/>
  <c r="P54" i="105"/>
  <c r="O53" i="105"/>
  <c r="H53" i="105"/>
  <c r="P53" i="105"/>
  <c r="O52" i="105"/>
  <c r="H52" i="105"/>
  <c r="O51" i="105"/>
  <c r="H51" i="105"/>
  <c r="P51" i="105"/>
  <c r="N50" i="105"/>
  <c r="L50" i="105"/>
  <c r="F50" i="105"/>
  <c r="E50" i="105"/>
  <c r="O49" i="105"/>
  <c r="H49" i="105"/>
  <c r="P49" i="105"/>
  <c r="O48" i="105"/>
  <c r="H48" i="105"/>
  <c r="P48" i="105"/>
  <c r="O47" i="105"/>
  <c r="H47" i="105"/>
  <c r="P47" i="105"/>
  <c r="O46" i="105"/>
  <c r="H46" i="105"/>
  <c r="P46" i="105"/>
  <c r="O45" i="105"/>
  <c r="H45" i="105"/>
  <c r="P45" i="105"/>
  <c r="O44" i="105"/>
  <c r="H44" i="105"/>
  <c r="P44" i="105"/>
  <c r="O43" i="105"/>
  <c r="H43" i="105"/>
  <c r="P43" i="105"/>
  <c r="O42" i="105"/>
  <c r="H42" i="105"/>
  <c r="P42" i="105"/>
  <c r="O41" i="105"/>
  <c r="H41" i="105"/>
  <c r="P41" i="105"/>
  <c r="O40" i="105"/>
  <c r="H40" i="105"/>
  <c r="P40" i="105"/>
  <c r="O39" i="105"/>
  <c r="H39" i="105"/>
  <c r="P39" i="105"/>
  <c r="O38" i="105"/>
  <c r="H38" i="105"/>
  <c r="P38" i="105"/>
  <c r="O37" i="105"/>
  <c r="H37" i="105"/>
  <c r="P37" i="105"/>
  <c r="O36" i="105"/>
  <c r="H36" i="105"/>
  <c r="P36" i="105"/>
  <c r="O35" i="105"/>
  <c r="H35" i="105"/>
  <c r="P35" i="105"/>
  <c r="O34" i="105"/>
  <c r="H34" i="105"/>
  <c r="P34" i="105"/>
  <c r="O33" i="105"/>
  <c r="H33" i="105"/>
  <c r="P33" i="105"/>
  <c r="O32" i="105"/>
  <c r="H32" i="105"/>
  <c r="P32" i="105"/>
  <c r="O31" i="105"/>
  <c r="H31" i="105"/>
  <c r="N30" i="105"/>
  <c r="L30" i="105"/>
  <c r="F30" i="105"/>
  <c r="E30" i="105"/>
  <c r="O29" i="105"/>
  <c r="H29" i="105"/>
  <c r="O28" i="105"/>
  <c r="H28" i="105"/>
  <c r="P28" i="105"/>
  <c r="O27" i="105"/>
  <c r="H27" i="105"/>
  <c r="P27" i="105"/>
  <c r="O26" i="105"/>
  <c r="H26" i="105"/>
  <c r="P26" i="105"/>
  <c r="O25" i="105"/>
  <c r="H25" i="105"/>
  <c r="P25" i="105"/>
  <c r="O24" i="105"/>
  <c r="H24" i="105"/>
  <c r="P24" i="105"/>
  <c r="O23" i="105"/>
  <c r="H23" i="105"/>
  <c r="P23" i="105"/>
  <c r="O22" i="105"/>
  <c r="H22" i="105"/>
  <c r="P22" i="105"/>
  <c r="O21" i="105"/>
  <c r="H21" i="105"/>
  <c r="P21" i="105"/>
  <c r="O20" i="105"/>
  <c r="H20" i="105"/>
  <c r="P20" i="105"/>
  <c r="O19" i="105"/>
  <c r="H19" i="105"/>
  <c r="P19" i="105"/>
  <c r="O18" i="105"/>
  <c r="H18" i="105"/>
  <c r="P18" i="105"/>
  <c r="O17" i="105"/>
  <c r="H17" i="105"/>
  <c r="P17" i="105"/>
  <c r="O16" i="105"/>
  <c r="H16" i="105"/>
  <c r="P16" i="105"/>
  <c r="O15" i="105"/>
  <c r="H15" i="105"/>
  <c r="P15" i="105"/>
  <c r="O14" i="105"/>
  <c r="H14" i="105"/>
  <c r="P14" i="105"/>
  <c r="O13" i="105"/>
  <c r="H13" i="105"/>
  <c r="P13" i="105"/>
  <c r="O12" i="105"/>
  <c r="H12" i="105"/>
  <c r="P12" i="105"/>
  <c r="O11" i="105"/>
  <c r="H11" i="105"/>
  <c r="P11" i="105"/>
  <c r="K41" i="106"/>
  <c r="G34" i="45"/>
  <c r="F34" i="45"/>
  <c r="E34" i="45"/>
  <c r="G24" i="45"/>
  <c r="G33" i="45"/>
  <c r="F24" i="45"/>
  <c r="F33" i="45"/>
  <c r="E24" i="45"/>
  <c r="E33" i="45"/>
  <c r="E10" i="45"/>
  <c r="E19" i="45"/>
  <c r="F10" i="45"/>
  <c r="G10" i="45"/>
  <c r="G78" i="101"/>
  <c r="G77" i="101"/>
  <c r="F78" i="101"/>
  <c r="F77" i="101"/>
  <c r="S24" i="45"/>
  <c r="S33" i="45"/>
  <c r="S10" i="45"/>
  <c r="S19" i="45"/>
  <c r="S34" i="45"/>
  <c r="T10" i="45"/>
  <c r="T24" i="45"/>
  <c r="T33" i="45"/>
  <c r="T34" i="45"/>
  <c r="L24" i="45"/>
  <c r="L33" i="45"/>
  <c r="L10" i="45"/>
  <c r="L19" i="45"/>
  <c r="L34" i="45"/>
  <c r="M10" i="45"/>
  <c r="M24" i="45"/>
  <c r="M33" i="45"/>
  <c r="M34" i="45"/>
  <c r="K27" i="73"/>
  <c r="G86" i="101"/>
  <c r="G82" i="101"/>
  <c r="H86" i="101"/>
  <c r="H82" i="101"/>
  <c r="F86" i="101"/>
  <c r="F82" i="101"/>
  <c r="K63" i="69"/>
  <c r="P63" i="69"/>
  <c r="K64" i="69"/>
  <c r="P64" i="69"/>
  <c r="U64" i="69"/>
  <c r="K65" i="69"/>
  <c r="P65" i="69"/>
  <c r="U65" i="69"/>
  <c r="K66" i="69"/>
  <c r="P66" i="69"/>
  <c r="U66" i="69"/>
  <c r="K62" i="69"/>
  <c r="P62" i="69"/>
  <c r="U62" i="69"/>
  <c r="K57" i="69"/>
  <c r="P57" i="69"/>
  <c r="K58" i="69"/>
  <c r="P58" i="69"/>
  <c r="U58" i="69"/>
  <c r="K59" i="69"/>
  <c r="P59" i="69"/>
  <c r="U59" i="69"/>
  <c r="K60" i="69"/>
  <c r="P60" i="69"/>
  <c r="U60" i="69"/>
  <c r="K56" i="69"/>
  <c r="P56" i="69"/>
  <c r="U56" i="69"/>
  <c r="K53" i="69"/>
  <c r="P53" i="69"/>
  <c r="U53" i="69"/>
  <c r="K44" i="69"/>
  <c r="P44" i="69"/>
  <c r="K45" i="69"/>
  <c r="P45" i="69"/>
  <c r="U45" i="69"/>
  <c r="K46" i="69"/>
  <c r="P46" i="69"/>
  <c r="U46" i="69"/>
  <c r="K47" i="69"/>
  <c r="P47" i="69"/>
  <c r="U47" i="69"/>
  <c r="K48" i="69"/>
  <c r="P48" i="69"/>
  <c r="U48" i="69"/>
  <c r="K49" i="69"/>
  <c r="P49" i="69"/>
  <c r="U49" i="69"/>
  <c r="K50" i="69"/>
  <c r="P50" i="69"/>
  <c r="U50" i="69"/>
  <c r="K51" i="69"/>
  <c r="P51" i="69"/>
  <c r="U51" i="69"/>
  <c r="K43" i="69"/>
  <c r="P43" i="69"/>
  <c r="U43" i="69"/>
  <c r="K35" i="69"/>
  <c r="P35" i="69"/>
  <c r="U35" i="69"/>
  <c r="K36" i="69"/>
  <c r="P36" i="69"/>
  <c r="U36" i="69"/>
  <c r="K37" i="69"/>
  <c r="P37" i="69"/>
  <c r="U37" i="69"/>
  <c r="K38" i="69"/>
  <c r="P38" i="69"/>
  <c r="K34" i="69"/>
  <c r="P34" i="69"/>
  <c r="U34" i="69"/>
  <c r="K25" i="69"/>
  <c r="P25" i="69"/>
  <c r="K26" i="69"/>
  <c r="P26" i="69"/>
  <c r="U26" i="69"/>
  <c r="K27" i="69"/>
  <c r="P27" i="69"/>
  <c r="U27" i="69"/>
  <c r="K28" i="69"/>
  <c r="P28" i="69"/>
  <c r="U28" i="69"/>
  <c r="K24" i="69"/>
  <c r="P24" i="69"/>
  <c r="U24" i="69"/>
  <c r="K16" i="69"/>
  <c r="P16" i="69"/>
  <c r="K17" i="69"/>
  <c r="P17" i="69"/>
  <c r="U17" i="69"/>
  <c r="K18" i="69"/>
  <c r="P18" i="69"/>
  <c r="U18" i="69"/>
  <c r="K15" i="69"/>
  <c r="P15" i="69"/>
  <c r="U15" i="69"/>
  <c r="U34" i="45"/>
  <c r="N34" i="45"/>
  <c r="B32" i="73"/>
  <c r="I94" i="101"/>
  <c r="I10" i="101"/>
  <c r="I22" i="101"/>
  <c r="I24" i="101"/>
  <c r="I26" i="101"/>
  <c r="I27" i="101"/>
  <c r="I30" i="101"/>
  <c r="I31" i="101"/>
  <c r="I33" i="101"/>
  <c r="I34" i="101"/>
  <c r="I35" i="101"/>
  <c r="I37" i="101"/>
  <c r="I39" i="101"/>
  <c r="I41" i="101"/>
  <c r="I43" i="101"/>
  <c r="I44" i="101"/>
  <c r="D23" i="102"/>
  <c r="I45" i="101"/>
  <c r="D24" i="102"/>
  <c r="I47" i="101"/>
  <c r="I48" i="101"/>
  <c r="I50" i="101"/>
  <c r="I51" i="101"/>
  <c r="I52" i="101"/>
  <c r="D8" i="102"/>
  <c r="I54" i="101"/>
  <c r="I55" i="101"/>
  <c r="I57" i="101"/>
  <c r="I58" i="101"/>
  <c r="I60" i="101"/>
  <c r="I61" i="101"/>
  <c r="I62" i="101"/>
  <c r="D9" i="102"/>
  <c r="I64" i="101"/>
  <c r="I65" i="101"/>
  <c r="I67" i="101"/>
  <c r="I68" i="101"/>
  <c r="I69" i="101"/>
  <c r="I70" i="101"/>
  <c r="I73" i="101"/>
  <c r="I75" i="101"/>
  <c r="I76" i="101"/>
  <c r="I79" i="101"/>
  <c r="D33" i="102"/>
  <c r="I80" i="101"/>
  <c r="I81" i="101"/>
  <c r="I83" i="101"/>
  <c r="I84" i="101"/>
  <c r="I85" i="101"/>
  <c r="I87" i="101"/>
  <c r="I88" i="101"/>
  <c r="I89" i="101"/>
  <c r="I90" i="101"/>
  <c r="I91" i="101"/>
  <c r="E94" i="101"/>
  <c r="E92" i="101"/>
  <c r="F92" i="101"/>
  <c r="F74" i="101"/>
  <c r="F72" i="101"/>
  <c r="F66" i="101"/>
  <c r="F63" i="101"/>
  <c r="F59" i="101"/>
  <c r="F56" i="101"/>
  <c r="F53" i="101"/>
  <c r="F49" i="101"/>
  <c r="F46" i="101"/>
  <c r="F32" i="101"/>
  <c r="F29" i="101"/>
  <c r="F25" i="101"/>
  <c r="E22" i="101"/>
  <c r="E24" i="101"/>
  <c r="E26" i="101"/>
  <c r="E27" i="101"/>
  <c r="E30" i="101"/>
  <c r="E31" i="101"/>
  <c r="E33" i="101"/>
  <c r="E34" i="101"/>
  <c r="E35" i="101"/>
  <c r="E37" i="101"/>
  <c r="E39" i="101"/>
  <c r="E41" i="101"/>
  <c r="E43" i="101"/>
  <c r="E44" i="101"/>
  <c r="E45" i="101"/>
  <c r="E47" i="101"/>
  <c r="E48" i="101"/>
  <c r="E50" i="101"/>
  <c r="E51" i="101"/>
  <c r="E52" i="101"/>
  <c r="E54" i="101"/>
  <c r="E55" i="101"/>
  <c r="E57" i="101"/>
  <c r="E58" i="101"/>
  <c r="E60" i="101"/>
  <c r="E61" i="101"/>
  <c r="E62" i="101"/>
  <c r="E64" i="101"/>
  <c r="E65" i="101"/>
  <c r="E63" i="101"/>
  <c r="E67" i="101"/>
  <c r="E68" i="101"/>
  <c r="E66" i="101"/>
  <c r="E69" i="101"/>
  <c r="E70" i="101"/>
  <c r="E73" i="101"/>
  <c r="E75" i="101"/>
  <c r="E76" i="101"/>
  <c r="E79" i="101"/>
  <c r="E80" i="101"/>
  <c r="E81" i="101"/>
  <c r="E83" i="101"/>
  <c r="E84" i="101"/>
  <c r="E85" i="101"/>
  <c r="E87" i="101"/>
  <c r="E88" i="101"/>
  <c r="E89" i="101"/>
  <c r="E90" i="101"/>
  <c r="E91" i="101"/>
  <c r="E10" i="101"/>
  <c r="E102" i="101"/>
  <c r="E101" i="101"/>
  <c r="H92" i="101"/>
  <c r="I80" i="100"/>
  <c r="I81" i="100"/>
  <c r="I82" i="100"/>
  <c r="I83" i="100"/>
  <c r="I84" i="100"/>
  <c r="I85" i="100"/>
  <c r="I79" i="100"/>
  <c r="I70" i="100"/>
  <c r="I71" i="100"/>
  <c r="I72" i="100"/>
  <c r="I73" i="100"/>
  <c r="I74" i="100"/>
  <c r="I75" i="100"/>
  <c r="I69" i="100"/>
  <c r="I57" i="100"/>
  <c r="I58" i="100"/>
  <c r="I59" i="100"/>
  <c r="I60" i="100"/>
  <c r="I61" i="100"/>
  <c r="I56" i="100"/>
  <c r="I53" i="100"/>
  <c r="I54" i="100"/>
  <c r="I52" i="100"/>
  <c r="I50" i="100"/>
  <c r="I42" i="100"/>
  <c r="I43" i="100"/>
  <c r="I44" i="100"/>
  <c r="I45" i="100"/>
  <c r="I46" i="100"/>
  <c r="I47" i="100"/>
  <c r="I48" i="100"/>
  <c r="I41" i="100"/>
  <c r="I38" i="100"/>
  <c r="I39" i="100"/>
  <c r="I37" i="100"/>
  <c r="I35" i="100"/>
  <c r="I34" i="100"/>
  <c r="I32" i="100"/>
  <c r="I31" i="100"/>
  <c r="I29" i="100"/>
  <c r="I28" i="100"/>
  <c r="I27" i="100"/>
  <c r="I25" i="100"/>
  <c r="I24" i="100"/>
  <c r="I21" i="100"/>
  <c r="I19" i="100"/>
  <c r="I16" i="100"/>
  <c r="I17" i="100"/>
  <c r="I15" i="100"/>
  <c r="I12" i="100"/>
  <c r="I13" i="100"/>
  <c r="E80" i="100"/>
  <c r="E81" i="100"/>
  <c r="E82" i="100"/>
  <c r="E83" i="100"/>
  <c r="E84" i="100"/>
  <c r="E85" i="100"/>
  <c r="E79" i="100"/>
  <c r="E70" i="100"/>
  <c r="E71" i="100"/>
  <c r="E72" i="100"/>
  <c r="E73" i="100"/>
  <c r="E74" i="100"/>
  <c r="E75" i="100"/>
  <c r="E69" i="100"/>
  <c r="E57" i="100"/>
  <c r="E58" i="100"/>
  <c r="E59" i="100"/>
  <c r="E60" i="100"/>
  <c r="E61" i="100"/>
  <c r="E56" i="100"/>
  <c r="E53" i="100"/>
  <c r="E54" i="100"/>
  <c r="E52" i="100"/>
  <c r="E50" i="100"/>
  <c r="E42" i="100"/>
  <c r="E43" i="100"/>
  <c r="E44" i="100"/>
  <c r="E45" i="100"/>
  <c r="E46" i="100"/>
  <c r="E47" i="100"/>
  <c r="E48" i="100"/>
  <c r="E41" i="100"/>
  <c r="E39" i="100"/>
  <c r="E38" i="100"/>
  <c r="E37" i="100"/>
  <c r="E35" i="100"/>
  <c r="E34" i="100"/>
  <c r="E32" i="100"/>
  <c r="E31" i="100"/>
  <c r="E29" i="100"/>
  <c r="E28" i="100"/>
  <c r="E27" i="100"/>
  <c r="E25" i="100"/>
  <c r="E24" i="100"/>
  <c r="E21" i="100"/>
  <c r="E19" i="100"/>
  <c r="E16" i="100"/>
  <c r="E17" i="100"/>
  <c r="E15" i="100"/>
  <c r="E12" i="100"/>
  <c r="E13" i="100"/>
  <c r="E11" i="100"/>
  <c r="F10" i="100"/>
  <c r="G10" i="100"/>
  <c r="H10" i="100"/>
  <c r="F14" i="100"/>
  <c r="G14" i="100"/>
  <c r="H14" i="100"/>
  <c r="F23" i="100"/>
  <c r="G23" i="100"/>
  <c r="H23" i="100"/>
  <c r="H22" i="100"/>
  <c r="F26" i="100"/>
  <c r="G26" i="100"/>
  <c r="H26" i="100"/>
  <c r="F30" i="100"/>
  <c r="G30" i="100"/>
  <c r="H30" i="100"/>
  <c r="F36" i="100"/>
  <c r="G36" i="100"/>
  <c r="H36" i="100"/>
  <c r="F40" i="100"/>
  <c r="G40" i="100"/>
  <c r="H40" i="100"/>
  <c r="F51" i="100"/>
  <c r="G51" i="100"/>
  <c r="H51" i="100"/>
  <c r="H49" i="100"/>
  <c r="F55" i="100"/>
  <c r="F49" i="100"/>
  <c r="G55" i="100"/>
  <c r="H55" i="100"/>
  <c r="F68" i="100"/>
  <c r="G68" i="100"/>
  <c r="H68" i="100"/>
  <c r="F78" i="100"/>
  <c r="G78" i="100"/>
  <c r="H78" i="100"/>
  <c r="R61" i="69"/>
  <c r="R55" i="69"/>
  <c r="R42" i="69"/>
  <c r="R39" i="69"/>
  <c r="R33" i="69"/>
  <c r="R29" i="69"/>
  <c r="R23" i="69"/>
  <c r="R19" i="69"/>
  <c r="R14" i="69"/>
  <c r="M61" i="69"/>
  <c r="M55" i="69"/>
  <c r="M42" i="69"/>
  <c r="M39" i="69"/>
  <c r="M33" i="69"/>
  <c r="M29" i="69"/>
  <c r="M23" i="69"/>
  <c r="M19" i="69"/>
  <c r="M14" i="69"/>
  <c r="H61" i="69"/>
  <c r="H55" i="69"/>
  <c r="H42" i="69"/>
  <c r="H39" i="69"/>
  <c r="H33" i="69"/>
  <c r="H29" i="69"/>
  <c r="H23" i="69"/>
  <c r="H19" i="69"/>
  <c r="H14" i="69"/>
  <c r="F61" i="69"/>
  <c r="F55" i="69"/>
  <c r="F42" i="69"/>
  <c r="F39" i="69"/>
  <c r="F33" i="69"/>
  <c r="F29" i="69"/>
  <c r="F23" i="69"/>
  <c r="F19" i="69"/>
  <c r="F14" i="69"/>
  <c r="F174" i="92"/>
  <c r="F158" i="92"/>
  <c r="F138" i="92"/>
  <c r="F122" i="92"/>
  <c r="F106" i="92"/>
  <c r="F90" i="92"/>
  <c r="F74" i="92"/>
  <c r="F58" i="92"/>
  <c r="F42" i="92"/>
  <c r="F26" i="92"/>
  <c r="F230" i="91"/>
  <c r="F210" i="91"/>
  <c r="F190" i="91"/>
  <c r="F170" i="91"/>
  <c r="F150" i="91"/>
  <c r="F130" i="91"/>
  <c r="F110" i="91"/>
  <c r="F90" i="91"/>
  <c r="F70" i="91"/>
  <c r="F50" i="91"/>
  <c r="F30" i="91"/>
  <c r="D4" i="102"/>
  <c r="B4" i="102"/>
  <c r="B5" i="102"/>
  <c r="B8" i="102"/>
  <c r="B9" i="102"/>
  <c r="B10" i="102"/>
  <c r="B12" i="102"/>
  <c r="B15" i="102"/>
  <c r="B18" i="102"/>
  <c r="B19" i="102"/>
  <c r="B20" i="102"/>
  <c r="B21" i="102"/>
  <c r="B22" i="102"/>
  <c r="B23" i="102"/>
  <c r="B24" i="102"/>
  <c r="B25" i="102"/>
  <c r="B28" i="102"/>
  <c r="B29" i="102"/>
  <c r="B30" i="102"/>
  <c r="B31" i="102"/>
  <c r="B32" i="102"/>
  <c r="B33" i="102"/>
  <c r="B34" i="102"/>
  <c r="B35" i="102"/>
  <c r="B36" i="102"/>
  <c r="I190" i="91"/>
  <c r="H190" i="91"/>
  <c r="E190" i="91"/>
  <c r="J189" i="91"/>
  <c r="M189" i="91"/>
  <c r="J188" i="91"/>
  <c r="M188" i="91"/>
  <c r="J187" i="91"/>
  <c r="M187" i="91"/>
  <c r="J186" i="91"/>
  <c r="M186" i="91"/>
  <c r="J185" i="91"/>
  <c r="M185" i="91"/>
  <c r="J184" i="91"/>
  <c r="M184" i="91"/>
  <c r="J183" i="91"/>
  <c r="M183" i="91"/>
  <c r="J182" i="91"/>
  <c r="M182" i="91"/>
  <c r="J181" i="91"/>
  <c r="M181" i="91"/>
  <c r="J180" i="91"/>
  <c r="M180" i="91"/>
  <c r="J179" i="91"/>
  <c r="M179" i="91"/>
  <c r="J178" i="91"/>
  <c r="M178" i="91"/>
  <c r="J177" i="91"/>
  <c r="M177" i="91"/>
  <c r="J176" i="91"/>
  <c r="M176" i="91"/>
  <c r="J175" i="91"/>
  <c r="M175" i="91"/>
  <c r="J174" i="91"/>
  <c r="M174" i="91"/>
  <c r="J173" i="91"/>
  <c r="M173" i="91"/>
  <c r="J172" i="91"/>
  <c r="M172" i="91"/>
  <c r="J171" i="91"/>
  <c r="G92" i="101"/>
  <c r="H78" i="101"/>
  <c r="H77" i="101"/>
  <c r="H74" i="101"/>
  <c r="H72" i="101"/>
  <c r="G74" i="101"/>
  <c r="G72" i="101"/>
  <c r="H66" i="101"/>
  <c r="G66" i="101"/>
  <c r="H63" i="101"/>
  <c r="G63" i="101"/>
  <c r="H59" i="101"/>
  <c r="G59" i="101"/>
  <c r="H56" i="101"/>
  <c r="G56" i="101"/>
  <c r="H53" i="101"/>
  <c r="G53" i="101"/>
  <c r="I53" i="101"/>
  <c r="H49" i="101"/>
  <c r="I49" i="101"/>
  <c r="G49" i="101"/>
  <c r="H46" i="101"/>
  <c r="G46" i="101"/>
  <c r="H25" i="101"/>
  <c r="G25" i="101"/>
  <c r="H32" i="101"/>
  <c r="G32" i="101"/>
  <c r="H29" i="101"/>
  <c r="G29" i="101"/>
  <c r="B9" i="100"/>
  <c r="B10" i="100"/>
  <c r="B11" i="100"/>
  <c r="B12" i="100"/>
  <c r="B13" i="100"/>
  <c r="B14" i="100"/>
  <c r="B15" i="100"/>
  <c r="B16" i="100"/>
  <c r="B17" i="100"/>
  <c r="B18" i="100"/>
  <c r="B19" i="100"/>
  <c r="B20" i="100"/>
  <c r="B21" i="100"/>
  <c r="B22" i="100"/>
  <c r="B23" i="100"/>
  <c r="B24" i="100"/>
  <c r="B25" i="100"/>
  <c r="B26" i="100"/>
  <c r="B27" i="100"/>
  <c r="B28" i="100"/>
  <c r="B29" i="100"/>
  <c r="B30" i="100"/>
  <c r="B31" i="100"/>
  <c r="B32" i="100"/>
  <c r="B33" i="100"/>
  <c r="B34" i="100"/>
  <c r="B35" i="100"/>
  <c r="B36" i="100"/>
  <c r="B37" i="100"/>
  <c r="B38" i="100"/>
  <c r="B39" i="100"/>
  <c r="B40" i="100"/>
  <c r="B41" i="100"/>
  <c r="B42" i="100"/>
  <c r="B43" i="100"/>
  <c r="B44" i="100"/>
  <c r="B45" i="100"/>
  <c r="B46" i="100"/>
  <c r="B47" i="100"/>
  <c r="B48" i="100"/>
  <c r="B49" i="100"/>
  <c r="B50" i="100"/>
  <c r="B51" i="100"/>
  <c r="B52" i="100"/>
  <c r="B53" i="100"/>
  <c r="B54" i="100"/>
  <c r="B55" i="100"/>
  <c r="B56" i="100"/>
  <c r="B57" i="100"/>
  <c r="B58" i="100"/>
  <c r="B59" i="100"/>
  <c r="B60" i="100"/>
  <c r="B61" i="100"/>
  <c r="B62" i="100"/>
  <c r="B64" i="100"/>
  <c r="B65" i="100"/>
  <c r="B66" i="100"/>
  <c r="B68" i="100"/>
  <c r="B69" i="100"/>
  <c r="B70" i="100"/>
  <c r="B71" i="100"/>
  <c r="B72" i="100"/>
  <c r="B73" i="100"/>
  <c r="B74" i="100"/>
  <c r="B75" i="100"/>
  <c r="B76" i="100"/>
  <c r="B78" i="100"/>
  <c r="B79" i="100"/>
  <c r="B80" i="100"/>
  <c r="B81" i="100"/>
  <c r="B82" i="100"/>
  <c r="B83" i="100"/>
  <c r="B84" i="100"/>
  <c r="B85" i="100"/>
  <c r="B86" i="100"/>
  <c r="E2" i="100"/>
  <c r="I158" i="92"/>
  <c r="H158" i="92"/>
  <c r="E158" i="92"/>
  <c r="J157" i="92"/>
  <c r="M157" i="92"/>
  <c r="J156" i="92"/>
  <c r="M156" i="92"/>
  <c r="J155" i="92"/>
  <c r="M155" i="92"/>
  <c r="J154" i="92"/>
  <c r="M154" i="92"/>
  <c r="J153" i="92"/>
  <c r="M153" i="92"/>
  <c r="J152" i="92"/>
  <c r="M152" i="92"/>
  <c r="J151" i="92"/>
  <c r="M151" i="92"/>
  <c r="J150" i="92"/>
  <c r="M150" i="92"/>
  <c r="J149" i="92"/>
  <c r="M149" i="92"/>
  <c r="J148" i="92"/>
  <c r="M148" i="92"/>
  <c r="J147" i="92"/>
  <c r="M147" i="92"/>
  <c r="J146" i="92"/>
  <c r="M146" i="92"/>
  <c r="J145" i="92"/>
  <c r="M145" i="92"/>
  <c r="J144" i="92"/>
  <c r="M144" i="92"/>
  <c r="J143" i="92"/>
  <c r="M143" i="92"/>
  <c r="J142" i="92"/>
  <c r="M142" i="92"/>
  <c r="J141" i="92"/>
  <c r="M141" i="92"/>
  <c r="J140" i="92"/>
  <c r="M140" i="92"/>
  <c r="J139" i="92"/>
  <c r="M139" i="92"/>
  <c r="Q61" i="69"/>
  <c r="S61" i="69"/>
  <c r="T61" i="69"/>
  <c r="L61" i="69"/>
  <c r="N61" i="69"/>
  <c r="O61" i="69"/>
  <c r="D61" i="69"/>
  <c r="E61" i="69"/>
  <c r="G61" i="69"/>
  <c r="I61" i="69"/>
  <c r="J61" i="69"/>
  <c r="I174" i="92"/>
  <c r="H174" i="92"/>
  <c r="E174" i="92"/>
  <c r="J173" i="92"/>
  <c r="M173" i="92"/>
  <c r="J172" i="92"/>
  <c r="M172" i="92"/>
  <c r="J171" i="92"/>
  <c r="M171" i="92"/>
  <c r="J170" i="92"/>
  <c r="M170" i="92"/>
  <c r="J169" i="92"/>
  <c r="M169" i="92"/>
  <c r="J168" i="92"/>
  <c r="M168" i="92"/>
  <c r="J167" i="92"/>
  <c r="M167" i="92"/>
  <c r="J166" i="92"/>
  <c r="M166" i="92"/>
  <c r="J165" i="92"/>
  <c r="M165" i="92"/>
  <c r="J164" i="92"/>
  <c r="M164" i="92"/>
  <c r="J163" i="92"/>
  <c r="M163" i="92"/>
  <c r="J162" i="92"/>
  <c r="M162" i="92"/>
  <c r="J161" i="92"/>
  <c r="J160" i="92"/>
  <c r="M160" i="92"/>
  <c r="J159" i="92"/>
  <c r="M159" i="92"/>
  <c r="I138" i="92"/>
  <c r="H138" i="92"/>
  <c r="E138" i="92"/>
  <c r="J137" i="92"/>
  <c r="M137" i="92"/>
  <c r="J136" i="92"/>
  <c r="M136" i="92"/>
  <c r="J135" i="92"/>
  <c r="M135" i="92"/>
  <c r="J134" i="92"/>
  <c r="M134" i="92"/>
  <c r="J133" i="92"/>
  <c r="M133" i="92"/>
  <c r="J132" i="92"/>
  <c r="M132" i="92"/>
  <c r="J131" i="92"/>
  <c r="M131" i="92"/>
  <c r="J130" i="92"/>
  <c r="M130" i="92"/>
  <c r="J129" i="92"/>
  <c r="M129" i="92"/>
  <c r="J128" i="92"/>
  <c r="M128" i="92"/>
  <c r="J127" i="92"/>
  <c r="M127" i="92"/>
  <c r="J126" i="92"/>
  <c r="M126" i="92"/>
  <c r="J125" i="92"/>
  <c r="M125" i="92"/>
  <c r="J124" i="92"/>
  <c r="M124" i="92"/>
  <c r="J123" i="92"/>
  <c r="I122" i="92"/>
  <c r="H122" i="92"/>
  <c r="E122" i="92"/>
  <c r="J121" i="92"/>
  <c r="M121" i="92"/>
  <c r="J120" i="92"/>
  <c r="M120" i="92"/>
  <c r="J119" i="92"/>
  <c r="M119" i="92"/>
  <c r="J118" i="92"/>
  <c r="M118" i="92"/>
  <c r="J117" i="92"/>
  <c r="M117" i="92"/>
  <c r="J116" i="92"/>
  <c r="M116" i="92"/>
  <c r="J115" i="92"/>
  <c r="M115" i="92"/>
  <c r="J114" i="92"/>
  <c r="M114" i="92"/>
  <c r="J113" i="92"/>
  <c r="M113" i="92"/>
  <c r="J112" i="92"/>
  <c r="M112" i="92"/>
  <c r="J111" i="92"/>
  <c r="M111" i="92"/>
  <c r="J110" i="92"/>
  <c r="M110" i="92"/>
  <c r="J109" i="92"/>
  <c r="M109" i="92"/>
  <c r="J108" i="92"/>
  <c r="M108" i="92"/>
  <c r="J107" i="92"/>
  <c r="M107" i="92"/>
  <c r="I106" i="92"/>
  <c r="H106" i="92"/>
  <c r="E106" i="92"/>
  <c r="J105" i="92"/>
  <c r="M105" i="92"/>
  <c r="J104" i="92"/>
  <c r="M104" i="92"/>
  <c r="J103" i="92"/>
  <c r="M103" i="92"/>
  <c r="J102" i="92"/>
  <c r="M102" i="92"/>
  <c r="J101" i="92"/>
  <c r="M101" i="92"/>
  <c r="J100" i="92"/>
  <c r="M100" i="92"/>
  <c r="J99" i="92"/>
  <c r="M99" i="92"/>
  <c r="J98" i="92"/>
  <c r="M98" i="92"/>
  <c r="J97" i="92"/>
  <c r="M97" i="92"/>
  <c r="J96" i="92"/>
  <c r="M96" i="92"/>
  <c r="J95" i="92"/>
  <c r="M95" i="92"/>
  <c r="J94" i="92"/>
  <c r="M94" i="92"/>
  <c r="J93" i="92"/>
  <c r="M93" i="92"/>
  <c r="J92" i="92"/>
  <c r="M92" i="92"/>
  <c r="J91" i="92"/>
  <c r="M91" i="92"/>
  <c r="I90" i="92"/>
  <c r="H90" i="92"/>
  <c r="E90" i="92"/>
  <c r="J89" i="92"/>
  <c r="M89" i="92"/>
  <c r="J88" i="92"/>
  <c r="M88" i="92"/>
  <c r="J87" i="92"/>
  <c r="M87" i="92"/>
  <c r="J86" i="92"/>
  <c r="M86" i="92"/>
  <c r="J85" i="92"/>
  <c r="M85" i="92"/>
  <c r="J84" i="92"/>
  <c r="M84" i="92"/>
  <c r="J83" i="92"/>
  <c r="M83" i="92"/>
  <c r="J82" i="92"/>
  <c r="M82" i="92"/>
  <c r="J81" i="92"/>
  <c r="M81" i="92"/>
  <c r="J80" i="92"/>
  <c r="M80" i="92"/>
  <c r="J79" i="92"/>
  <c r="M79" i="92"/>
  <c r="J78" i="92"/>
  <c r="M78" i="92"/>
  <c r="J77" i="92"/>
  <c r="M77" i="92"/>
  <c r="J76" i="92"/>
  <c r="M76" i="92"/>
  <c r="J75" i="92"/>
  <c r="M75" i="92"/>
  <c r="I74" i="92"/>
  <c r="H74" i="92"/>
  <c r="E74" i="92"/>
  <c r="J73" i="92"/>
  <c r="M73" i="92"/>
  <c r="J72" i="92"/>
  <c r="M72" i="92"/>
  <c r="J71" i="92"/>
  <c r="M71" i="92"/>
  <c r="J70" i="92"/>
  <c r="M70" i="92"/>
  <c r="J69" i="92"/>
  <c r="M69" i="92"/>
  <c r="J68" i="92"/>
  <c r="M68" i="92"/>
  <c r="J67" i="92"/>
  <c r="M67" i="92"/>
  <c r="J66" i="92"/>
  <c r="M66" i="92"/>
  <c r="J65" i="92"/>
  <c r="M65" i="92"/>
  <c r="J64" i="92"/>
  <c r="M64" i="92"/>
  <c r="J63" i="92"/>
  <c r="M63" i="92"/>
  <c r="J62" i="92"/>
  <c r="M62" i="92"/>
  <c r="J61" i="92"/>
  <c r="M61" i="92"/>
  <c r="J60" i="92"/>
  <c r="M60" i="92"/>
  <c r="J59" i="92"/>
  <c r="M59" i="92"/>
  <c r="I58" i="92"/>
  <c r="H58" i="92"/>
  <c r="E58" i="92"/>
  <c r="J57" i="92"/>
  <c r="M57" i="92"/>
  <c r="J56" i="92"/>
  <c r="M56" i="92"/>
  <c r="J55" i="92"/>
  <c r="M55" i="92"/>
  <c r="J54" i="92"/>
  <c r="M54" i="92"/>
  <c r="J53" i="92"/>
  <c r="M53" i="92"/>
  <c r="J52" i="92"/>
  <c r="M52" i="92"/>
  <c r="J51" i="92"/>
  <c r="M51" i="92"/>
  <c r="J50" i="92"/>
  <c r="M50" i="92"/>
  <c r="J49" i="92"/>
  <c r="M49" i="92"/>
  <c r="J48" i="92"/>
  <c r="M48" i="92"/>
  <c r="J47" i="92"/>
  <c r="M47" i="92"/>
  <c r="J46" i="92"/>
  <c r="M46" i="92"/>
  <c r="J45" i="92"/>
  <c r="M45" i="92"/>
  <c r="J44" i="92"/>
  <c r="M44" i="92"/>
  <c r="J43" i="92"/>
  <c r="M43" i="92"/>
  <c r="H42" i="92"/>
  <c r="E42" i="92"/>
  <c r="J41" i="92"/>
  <c r="M41" i="92"/>
  <c r="J40" i="92"/>
  <c r="M40" i="92"/>
  <c r="J39" i="92"/>
  <c r="M39" i="92"/>
  <c r="J38" i="92"/>
  <c r="M38" i="92"/>
  <c r="J37" i="92"/>
  <c r="M37" i="92"/>
  <c r="J36" i="92"/>
  <c r="M36" i="92"/>
  <c r="J35" i="92"/>
  <c r="M35" i="92"/>
  <c r="J34" i="92"/>
  <c r="M34" i="92"/>
  <c r="J33" i="92"/>
  <c r="M33" i="92"/>
  <c r="J32" i="92"/>
  <c r="M32" i="92"/>
  <c r="J31" i="92"/>
  <c r="M31" i="92"/>
  <c r="J30" i="92"/>
  <c r="M30" i="92"/>
  <c r="J29" i="92"/>
  <c r="M29" i="92"/>
  <c r="J28" i="92"/>
  <c r="M28" i="92"/>
  <c r="J27" i="92"/>
  <c r="M27" i="92"/>
  <c r="H26" i="92"/>
  <c r="E26" i="92"/>
  <c r="J25" i="92"/>
  <c r="M25" i="92"/>
  <c r="J24" i="92"/>
  <c r="M24" i="92"/>
  <c r="J23" i="92"/>
  <c r="M23" i="92"/>
  <c r="J22" i="92"/>
  <c r="M22" i="92"/>
  <c r="J21" i="92"/>
  <c r="M21" i="92"/>
  <c r="J20" i="92"/>
  <c r="M20" i="92"/>
  <c r="J19" i="92"/>
  <c r="M19" i="92"/>
  <c r="J18" i="92"/>
  <c r="M18" i="92"/>
  <c r="J17" i="92"/>
  <c r="M17" i="92"/>
  <c r="J16" i="92"/>
  <c r="M16" i="92"/>
  <c r="J15" i="92"/>
  <c r="M15" i="92"/>
  <c r="J14" i="92"/>
  <c r="M14" i="92"/>
  <c r="J13" i="92"/>
  <c r="M13" i="92"/>
  <c r="J12" i="92"/>
  <c r="M12" i="92"/>
  <c r="J11" i="92"/>
  <c r="M11" i="92"/>
  <c r="H230" i="91"/>
  <c r="E230" i="91"/>
  <c r="J229" i="91"/>
  <c r="M229" i="91"/>
  <c r="J228" i="91"/>
  <c r="M228" i="91"/>
  <c r="J227" i="91"/>
  <c r="M227" i="91"/>
  <c r="J226" i="91"/>
  <c r="M226" i="91"/>
  <c r="J225" i="91"/>
  <c r="M225" i="91"/>
  <c r="J224" i="91"/>
  <c r="M224" i="91"/>
  <c r="J223" i="91"/>
  <c r="M223" i="91"/>
  <c r="J222" i="91"/>
  <c r="M222" i="91"/>
  <c r="J221" i="91"/>
  <c r="M221" i="91"/>
  <c r="J220" i="91"/>
  <c r="M220" i="91"/>
  <c r="J219" i="91"/>
  <c r="M219" i="91"/>
  <c r="J218" i="91"/>
  <c r="M218" i="91"/>
  <c r="J217" i="91"/>
  <c r="M217" i="91"/>
  <c r="J216" i="91"/>
  <c r="M216" i="91"/>
  <c r="J215" i="91"/>
  <c r="M215" i="91"/>
  <c r="J214" i="91"/>
  <c r="M214" i="91"/>
  <c r="J213" i="91"/>
  <c r="M213" i="91"/>
  <c r="J212" i="91"/>
  <c r="M212" i="91"/>
  <c r="J211" i="91"/>
  <c r="M211" i="91"/>
  <c r="I210" i="91"/>
  <c r="H210" i="91"/>
  <c r="E210" i="91"/>
  <c r="J209" i="91"/>
  <c r="M209" i="91"/>
  <c r="J208" i="91"/>
  <c r="M208" i="91"/>
  <c r="J207" i="91"/>
  <c r="M207" i="91"/>
  <c r="J206" i="91"/>
  <c r="M206" i="91"/>
  <c r="J205" i="91"/>
  <c r="M205" i="91"/>
  <c r="J204" i="91"/>
  <c r="M204" i="91"/>
  <c r="J203" i="91"/>
  <c r="M203" i="91"/>
  <c r="J202" i="91"/>
  <c r="M202" i="91"/>
  <c r="J201" i="91"/>
  <c r="M201" i="91"/>
  <c r="J200" i="91"/>
  <c r="M200" i="91"/>
  <c r="J199" i="91"/>
  <c r="M199" i="91"/>
  <c r="J198" i="91"/>
  <c r="M198" i="91"/>
  <c r="J197" i="91"/>
  <c r="M197" i="91"/>
  <c r="J196" i="91"/>
  <c r="M196" i="91"/>
  <c r="J195" i="91"/>
  <c r="M195" i="91"/>
  <c r="J194" i="91"/>
  <c r="M194" i="91"/>
  <c r="J193" i="91"/>
  <c r="M193" i="91"/>
  <c r="J192" i="91"/>
  <c r="M192" i="91"/>
  <c r="J191" i="91"/>
  <c r="M191" i="91"/>
  <c r="I170" i="91"/>
  <c r="H170" i="91"/>
  <c r="E170" i="91"/>
  <c r="J169" i="91"/>
  <c r="M169" i="91"/>
  <c r="J168" i="91"/>
  <c r="M168" i="91"/>
  <c r="J167" i="91"/>
  <c r="M167" i="91"/>
  <c r="J166" i="91"/>
  <c r="M166" i="91"/>
  <c r="J165" i="91"/>
  <c r="M165" i="91"/>
  <c r="J164" i="91"/>
  <c r="M164" i="91"/>
  <c r="J163" i="91"/>
  <c r="M163" i="91"/>
  <c r="J162" i="91"/>
  <c r="M162" i="91"/>
  <c r="J161" i="91"/>
  <c r="M161" i="91"/>
  <c r="J160" i="91"/>
  <c r="M160" i="91"/>
  <c r="J159" i="91"/>
  <c r="M159" i="91"/>
  <c r="J158" i="91"/>
  <c r="M158" i="91"/>
  <c r="J157" i="91"/>
  <c r="M157" i="91"/>
  <c r="J156" i="91"/>
  <c r="M156" i="91"/>
  <c r="J155" i="91"/>
  <c r="M155" i="91"/>
  <c r="J154" i="91"/>
  <c r="M154" i="91"/>
  <c r="J153" i="91"/>
  <c r="M153" i="91"/>
  <c r="J152" i="91"/>
  <c r="M152" i="91"/>
  <c r="J151" i="91"/>
  <c r="M151" i="91"/>
  <c r="I150" i="91"/>
  <c r="E150" i="91"/>
  <c r="J149" i="91"/>
  <c r="M149" i="91"/>
  <c r="J148" i="91"/>
  <c r="M148" i="91"/>
  <c r="J147" i="91"/>
  <c r="M147" i="91"/>
  <c r="J146" i="91"/>
  <c r="M146" i="91"/>
  <c r="J145" i="91"/>
  <c r="M145" i="91"/>
  <c r="J144" i="91"/>
  <c r="M144" i="91"/>
  <c r="J143" i="91"/>
  <c r="M143" i="91"/>
  <c r="J142" i="91"/>
  <c r="M142" i="91"/>
  <c r="J141" i="91"/>
  <c r="M141" i="91"/>
  <c r="J140" i="91"/>
  <c r="M140" i="91"/>
  <c r="J139" i="91"/>
  <c r="M139" i="91"/>
  <c r="J138" i="91"/>
  <c r="M138" i="91"/>
  <c r="J137" i="91"/>
  <c r="M137" i="91"/>
  <c r="J136" i="91"/>
  <c r="M136" i="91"/>
  <c r="J135" i="91"/>
  <c r="M135" i="91"/>
  <c r="J134" i="91"/>
  <c r="M134" i="91"/>
  <c r="J133" i="91"/>
  <c r="M133" i="91"/>
  <c r="J132" i="91"/>
  <c r="M132" i="91"/>
  <c r="J131" i="91"/>
  <c r="M131" i="91"/>
  <c r="I130" i="91"/>
  <c r="H130" i="91"/>
  <c r="E130" i="91"/>
  <c r="J129" i="91"/>
  <c r="M129" i="91"/>
  <c r="J128" i="91"/>
  <c r="M128" i="91"/>
  <c r="J127" i="91"/>
  <c r="M127" i="91"/>
  <c r="J126" i="91"/>
  <c r="M126" i="91"/>
  <c r="J125" i="91"/>
  <c r="M125" i="91"/>
  <c r="J124" i="91"/>
  <c r="M124" i="91"/>
  <c r="J123" i="91"/>
  <c r="M123" i="91"/>
  <c r="J122" i="91"/>
  <c r="M122" i="91"/>
  <c r="J121" i="91"/>
  <c r="M121" i="91"/>
  <c r="J120" i="91"/>
  <c r="M120" i="91"/>
  <c r="J119" i="91"/>
  <c r="M119" i="91"/>
  <c r="J118" i="91"/>
  <c r="M118" i="91"/>
  <c r="J117" i="91"/>
  <c r="M117" i="91"/>
  <c r="J116" i="91"/>
  <c r="M116" i="91"/>
  <c r="J115" i="91"/>
  <c r="M115" i="91"/>
  <c r="J114" i="91"/>
  <c r="M114" i="91"/>
  <c r="J113" i="91"/>
  <c r="M113" i="91"/>
  <c r="J112" i="91"/>
  <c r="M112" i="91"/>
  <c r="J111" i="91"/>
  <c r="M111" i="91"/>
  <c r="I110" i="91"/>
  <c r="H110" i="91"/>
  <c r="E110" i="91"/>
  <c r="J109" i="91"/>
  <c r="M109" i="91"/>
  <c r="J108" i="91"/>
  <c r="M108" i="91"/>
  <c r="J107" i="91"/>
  <c r="M107" i="91"/>
  <c r="J106" i="91"/>
  <c r="M106" i="91"/>
  <c r="J105" i="91"/>
  <c r="M105" i="91"/>
  <c r="J104" i="91"/>
  <c r="M104" i="91"/>
  <c r="J103" i="91"/>
  <c r="M103" i="91"/>
  <c r="J102" i="91"/>
  <c r="M102" i="91"/>
  <c r="J101" i="91"/>
  <c r="M101" i="91"/>
  <c r="J100" i="91"/>
  <c r="M100" i="91"/>
  <c r="J99" i="91"/>
  <c r="M99" i="91"/>
  <c r="J98" i="91"/>
  <c r="M98" i="91"/>
  <c r="J97" i="91"/>
  <c r="M97" i="91"/>
  <c r="J96" i="91"/>
  <c r="M96" i="91"/>
  <c r="J95" i="91"/>
  <c r="M95" i="91"/>
  <c r="J94" i="91"/>
  <c r="M94" i="91"/>
  <c r="J93" i="91"/>
  <c r="M93" i="91"/>
  <c r="J92" i="91"/>
  <c r="M92" i="91"/>
  <c r="J91" i="91"/>
  <c r="M91" i="91"/>
  <c r="I90" i="91"/>
  <c r="H90" i="91"/>
  <c r="E90" i="91"/>
  <c r="J89" i="91"/>
  <c r="M89" i="91"/>
  <c r="J88" i="91"/>
  <c r="M88" i="91"/>
  <c r="J87" i="91"/>
  <c r="M87" i="91"/>
  <c r="J86" i="91"/>
  <c r="M86" i="91"/>
  <c r="J85" i="91"/>
  <c r="M85" i="91"/>
  <c r="J84" i="91"/>
  <c r="M84" i="91"/>
  <c r="J83" i="91"/>
  <c r="M83" i="91"/>
  <c r="J82" i="91"/>
  <c r="M82" i="91"/>
  <c r="J81" i="91"/>
  <c r="M81" i="91"/>
  <c r="J80" i="91"/>
  <c r="M80" i="91"/>
  <c r="J79" i="91"/>
  <c r="M79" i="91"/>
  <c r="J78" i="91"/>
  <c r="M78" i="91"/>
  <c r="J77" i="91"/>
  <c r="M77" i="91"/>
  <c r="J76" i="91"/>
  <c r="M76" i="91"/>
  <c r="J75" i="91"/>
  <c r="M75" i="91"/>
  <c r="J74" i="91"/>
  <c r="M74" i="91"/>
  <c r="J73" i="91"/>
  <c r="M73" i="91"/>
  <c r="J72" i="91"/>
  <c r="M72" i="91"/>
  <c r="J71" i="91"/>
  <c r="M71" i="91"/>
  <c r="H70" i="91"/>
  <c r="E70" i="91"/>
  <c r="J69" i="91"/>
  <c r="M69" i="91"/>
  <c r="J68" i="91"/>
  <c r="M68" i="91"/>
  <c r="J67" i="91"/>
  <c r="M67" i="91"/>
  <c r="J66" i="91"/>
  <c r="M66" i="91"/>
  <c r="J65" i="91"/>
  <c r="M65" i="91"/>
  <c r="J64" i="91"/>
  <c r="M64" i="91"/>
  <c r="J63" i="91"/>
  <c r="M63" i="91"/>
  <c r="J62" i="91"/>
  <c r="M62" i="91"/>
  <c r="J61" i="91"/>
  <c r="M61" i="91"/>
  <c r="J60" i="91"/>
  <c r="M60" i="91"/>
  <c r="J59" i="91"/>
  <c r="M59" i="91"/>
  <c r="J58" i="91"/>
  <c r="M58" i="91"/>
  <c r="J57" i="91"/>
  <c r="M57" i="91"/>
  <c r="J56" i="91"/>
  <c r="M56" i="91"/>
  <c r="J55" i="91"/>
  <c r="M55" i="91"/>
  <c r="J54" i="91"/>
  <c r="M54" i="91"/>
  <c r="J53" i="91"/>
  <c r="M53" i="91"/>
  <c r="J52" i="91"/>
  <c r="M52" i="91"/>
  <c r="J51" i="91"/>
  <c r="M51" i="91"/>
  <c r="H50" i="91"/>
  <c r="E50" i="91"/>
  <c r="J49" i="91"/>
  <c r="M49" i="91"/>
  <c r="J48" i="91"/>
  <c r="M48" i="91"/>
  <c r="J47" i="91"/>
  <c r="M47" i="91"/>
  <c r="J46" i="91"/>
  <c r="M46" i="91"/>
  <c r="J45" i="91"/>
  <c r="M45" i="91"/>
  <c r="J44" i="91"/>
  <c r="M44" i="91"/>
  <c r="J43" i="91"/>
  <c r="M43" i="91"/>
  <c r="J42" i="91"/>
  <c r="M42" i="91"/>
  <c r="J41" i="91"/>
  <c r="M41" i="91"/>
  <c r="J40" i="91"/>
  <c r="M40" i="91"/>
  <c r="J39" i="91"/>
  <c r="M39" i="91"/>
  <c r="J38" i="91"/>
  <c r="M38" i="91"/>
  <c r="J37" i="91"/>
  <c r="M37" i="91"/>
  <c r="J36" i="91"/>
  <c r="M36" i="91"/>
  <c r="J35" i="91"/>
  <c r="M35" i="91"/>
  <c r="J34" i="91"/>
  <c r="M34" i="91"/>
  <c r="J33" i="91"/>
  <c r="M33" i="91"/>
  <c r="J32" i="91"/>
  <c r="M32" i="91"/>
  <c r="J31" i="91"/>
  <c r="M31" i="91"/>
  <c r="H30" i="91"/>
  <c r="E30" i="91"/>
  <c r="J29" i="91"/>
  <c r="M29" i="91"/>
  <c r="J28" i="91"/>
  <c r="M28" i="91"/>
  <c r="J27" i="91"/>
  <c r="M27" i="91"/>
  <c r="J26" i="91"/>
  <c r="M26" i="91"/>
  <c r="J25" i="91"/>
  <c r="M25" i="91"/>
  <c r="J24" i="91"/>
  <c r="M24" i="91"/>
  <c r="J23" i="91"/>
  <c r="M23" i="91"/>
  <c r="J22" i="91"/>
  <c r="M22" i="91"/>
  <c r="J21" i="91"/>
  <c r="M21" i="91"/>
  <c r="J20" i="91"/>
  <c r="M20" i="91"/>
  <c r="J19" i="91"/>
  <c r="M19" i="91"/>
  <c r="J18" i="91"/>
  <c r="M18" i="91"/>
  <c r="J17" i="91"/>
  <c r="M17" i="91"/>
  <c r="J16" i="91"/>
  <c r="M16" i="91"/>
  <c r="J15" i="91"/>
  <c r="M15" i="91"/>
  <c r="J14" i="91"/>
  <c r="M14" i="91"/>
  <c r="J13" i="91"/>
  <c r="M13" i="91"/>
  <c r="J12" i="91"/>
  <c r="M12" i="91"/>
  <c r="J11" i="91"/>
  <c r="M11" i="91"/>
  <c r="U24" i="45"/>
  <c r="U33" i="45"/>
  <c r="U10" i="45"/>
  <c r="N24" i="45"/>
  <c r="N33" i="45"/>
  <c r="N10" i="45"/>
  <c r="H33" i="77"/>
  <c r="B10" i="77"/>
  <c r="B11" i="77"/>
  <c r="B12" i="77"/>
  <c r="B13" i="77"/>
  <c r="B14" i="77"/>
  <c r="B15" i="77"/>
  <c r="B16" i="77"/>
  <c r="B17" i="77"/>
  <c r="B18" i="77"/>
  <c r="B19" i="77"/>
  <c r="B20" i="77"/>
  <c r="B21" i="77"/>
  <c r="B22" i="77"/>
  <c r="B23" i="77"/>
  <c r="B24" i="77"/>
  <c r="B25" i="77"/>
  <c r="B26" i="77"/>
  <c r="B27" i="77"/>
  <c r="B28" i="77"/>
  <c r="B29" i="77"/>
  <c r="B30" i="77"/>
  <c r="B31" i="77"/>
  <c r="B32" i="77"/>
  <c r="B33" i="77"/>
  <c r="B34" i="77"/>
  <c r="B35" i="77"/>
  <c r="B36" i="77"/>
  <c r="B37" i="77"/>
  <c r="B38" i="77"/>
  <c r="B39" i="77"/>
  <c r="B40" i="77"/>
  <c r="B41" i="77"/>
  <c r="B42" i="77"/>
  <c r="B43" i="77"/>
  <c r="B44" i="77"/>
  <c r="B45" i="77"/>
  <c r="B46" i="77"/>
  <c r="B47" i="77"/>
  <c r="B48" i="77"/>
  <c r="B49" i="77"/>
  <c r="B50" i="77"/>
  <c r="B51" i="77"/>
  <c r="B52" i="77"/>
  <c r="B53" i="77"/>
  <c r="B54" i="77"/>
  <c r="B55" i="77"/>
  <c r="B56" i="77"/>
  <c r="B57" i="77"/>
  <c r="B58" i="77"/>
  <c r="B59" i="77"/>
  <c r="B60" i="77"/>
  <c r="B61" i="77"/>
  <c r="K10" i="77"/>
  <c r="L10" i="77"/>
  <c r="M10" i="77"/>
  <c r="E14" i="77"/>
  <c r="F14" i="77"/>
  <c r="G14" i="77"/>
  <c r="H14" i="77"/>
  <c r="I14" i="77"/>
  <c r="J14" i="77"/>
  <c r="E19" i="77"/>
  <c r="F19" i="77"/>
  <c r="G19" i="77"/>
  <c r="H19" i="77"/>
  <c r="I19" i="77"/>
  <c r="J19" i="77"/>
  <c r="K20" i="77"/>
  <c r="K21" i="77"/>
  <c r="M20" i="77"/>
  <c r="M21" i="77"/>
  <c r="E23" i="77"/>
  <c r="F23" i="77"/>
  <c r="G23" i="77"/>
  <c r="H23" i="77"/>
  <c r="I23" i="77"/>
  <c r="J23" i="77"/>
  <c r="E29" i="77"/>
  <c r="F29" i="77"/>
  <c r="G29" i="77"/>
  <c r="H29" i="77"/>
  <c r="I29" i="77"/>
  <c r="J29" i="77"/>
  <c r="K30" i="77"/>
  <c r="K31" i="77"/>
  <c r="L30" i="77"/>
  <c r="M30" i="77"/>
  <c r="M31" i="77"/>
  <c r="E33" i="77"/>
  <c r="F33" i="77"/>
  <c r="G33" i="77"/>
  <c r="I33" i="77"/>
  <c r="J33" i="77"/>
  <c r="E39" i="77"/>
  <c r="F39" i="77"/>
  <c r="G39" i="77"/>
  <c r="H39" i="77"/>
  <c r="I39" i="77"/>
  <c r="J39" i="77"/>
  <c r="K40" i="77"/>
  <c r="L40" i="77"/>
  <c r="L41" i="77"/>
  <c r="M40" i="77"/>
  <c r="M41" i="77"/>
  <c r="E42" i="77"/>
  <c r="F42" i="77"/>
  <c r="G42" i="77"/>
  <c r="H42" i="77"/>
  <c r="I42" i="77"/>
  <c r="J42" i="77"/>
  <c r="E55" i="77"/>
  <c r="F55" i="77"/>
  <c r="G55" i="77"/>
  <c r="H55" i="77"/>
  <c r="I55" i="77"/>
  <c r="J55" i="77"/>
  <c r="Q2" i="69"/>
  <c r="D14" i="69"/>
  <c r="G14" i="69"/>
  <c r="E14" i="69"/>
  <c r="E13" i="69"/>
  <c r="I14" i="69"/>
  <c r="J14" i="69"/>
  <c r="B10" i="69"/>
  <c r="B11" i="69"/>
  <c r="B12" i="69"/>
  <c r="B13" i="69"/>
  <c r="B14" i="69"/>
  <c r="B15" i="69"/>
  <c r="B16" i="69"/>
  <c r="B17" i="69"/>
  <c r="B18" i="69"/>
  <c r="B19" i="69"/>
  <c r="B20" i="69"/>
  <c r="B21" i="69"/>
  <c r="B22" i="69"/>
  <c r="B23" i="69"/>
  <c r="B24" i="69"/>
  <c r="B25" i="69"/>
  <c r="B26" i="69"/>
  <c r="B27" i="69"/>
  <c r="B28" i="69"/>
  <c r="B29" i="69"/>
  <c r="B30" i="69"/>
  <c r="B31" i="69"/>
  <c r="B32" i="69"/>
  <c r="B33" i="69"/>
  <c r="B34" i="69"/>
  <c r="B35" i="69"/>
  <c r="B36" i="69"/>
  <c r="B37" i="69"/>
  <c r="B38" i="69"/>
  <c r="B39" i="69"/>
  <c r="B40" i="69"/>
  <c r="B41" i="69"/>
  <c r="B42" i="69"/>
  <c r="B43" i="69"/>
  <c r="B44" i="69"/>
  <c r="B45" i="69"/>
  <c r="B46" i="69"/>
  <c r="B47" i="69"/>
  <c r="B48" i="69"/>
  <c r="B49" i="69"/>
  <c r="B50" i="69"/>
  <c r="B51" i="69"/>
  <c r="B52" i="69"/>
  <c r="B53" i="69"/>
  <c r="B54" i="69"/>
  <c r="B55" i="69"/>
  <c r="B56" i="69"/>
  <c r="B57" i="69"/>
  <c r="B58" i="69"/>
  <c r="B59" i="69"/>
  <c r="B60" i="69"/>
  <c r="B61" i="69"/>
  <c r="B62" i="69"/>
  <c r="B63" i="69"/>
  <c r="B64" i="69"/>
  <c r="B65" i="69"/>
  <c r="B66" i="69"/>
  <c r="L14" i="69"/>
  <c r="N14" i="69"/>
  <c r="O14" i="69"/>
  <c r="Q14" i="69"/>
  <c r="S14" i="69"/>
  <c r="T14" i="69"/>
  <c r="D19" i="69"/>
  <c r="G19" i="69"/>
  <c r="I19" i="69"/>
  <c r="J19" i="69"/>
  <c r="L19" i="69"/>
  <c r="N19" i="69"/>
  <c r="O19" i="69"/>
  <c r="Q19" i="69"/>
  <c r="S19" i="69"/>
  <c r="T19" i="69"/>
  <c r="D23" i="69"/>
  <c r="E23" i="69"/>
  <c r="E22" i="69"/>
  <c r="G23" i="69"/>
  <c r="I23" i="69"/>
  <c r="J23" i="69"/>
  <c r="L23" i="69"/>
  <c r="N23" i="69"/>
  <c r="O23" i="69"/>
  <c r="Q23" i="69"/>
  <c r="S23" i="69"/>
  <c r="T23" i="69"/>
  <c r="D29" i="69"/>
  <c r="G29" i="69"/>
  <c r="I29" i="69"/>
  <c r="J29" i="69"/>
  <c r="L29" i="69"/>
  <c r="N29" i="69"/>
  <c r="O29" i="69"/>
  <c r="Q29" i="69"/>
  <c r="S29" i="69"/>
  <c r="T29" i="69"/>
  <c r="D33" i="69"/>
  <c r="E33" i="69"/>
  <c r="E32" i="69"/>
  <c r="G33" i="69"/>
  <c r="I33" i="69"/>
  <c r="J33" i="69"/>
  <c r="L33" i="69"/>
  <c r="N33" i="69"/>
  <c r="O33" i="69"/>
  <c r="Q33" i="69"/>
  <c r="S33" i="69"/>
  <c r="T33" i="69"/>
  <c r="D39" i="69"/>
  <c r="G39" i="69"/>
  <c r="I39" i="69"/>
  <c r="J39" i="69"/>
  <c r="L39" i="69"/>
  <c r="N39" i="69"/>
  <c r="O39" i="69"/>
  <c r="Q39" i="69"/>
  <c r="S39" i="69"/>
  <c r="T39" i="69"/>
  <c r="D42" i="69"/>
  <c r="E42" i="69"/>
  <c r="G42" i="69"/>
  <c r="I42" i="69"/>
  <c r="J42" i="69"/>
  <c r="L42" i="69"/>
  <c r="N42" i="69"/>
  <c r="O42" i="69"/>
  <c r="Q42" i="69"/>
  <c r="S42" i="69"/>
  <c r="T42" i="69"/>
  <c r="D55" i="69"/>
  <c r="E55" i="69"/>
  <c r="G55" i="69"/>
  <c r="I55" i="69"/>
  <c r="J55" i="69"/>
  <c r="L55" i="69"/>
  <c r="N55" i="69"/>
  <c r="O55" i="69"/>
  <c r="Q55" i="69"/>
  <c r="S55" i="69"/>
  <c r="T55" i="69"/>
  <c r="H8" i="73"/>
  <c r="B9" i="73"/>
  <c r="B10" i="73"/>
  <c r="B11" i="73"/>
  <c r="B12" i="73"/>
  <c r="B13" i="73"/>
  <c r="B14" i="73"/>
  <c r="B15" i="73"/>
  <c r="B16" i="73"/>
  <c r="B17" i="73"/>
  <c r="B18" i="73"/>
  <c r="B19" i="73"/>
  <c r="B20" i="73"/>
  <c r="B21" i="73"/>
  <c r="B22" i="73"/>
  <c r="B23" i="73"/>
  <c r="H9" i="73"/>
  <c r="H10" i="73"/>
  <c r="H11" i="73"/>
  <c r="H12" i="73"/>
  <c r="H13" i="73"/>
  <c r="H14" i="73"/>
  <c r="H15" i="73"/>
  <c r="H16" i="73"/>
  <c r="H17" i="73"/>
  <c r="H18" i="73"/>
  <c r="H19" i="73"/>
  <c r="H20" i="73"/>
  <c r="H21" i="73"/>
  <c r="K2" i="38"/>
  <c r="E11" i="69"/>
  <c r="E12" i="69"/>
  <c r="I66" i="101"/>
  <c r="P57" i="106"/>
  <c r="P84" i="106"/>
  <c r="P59" i="106"/>
  <c r="I63" i="101"/>
  <c r="P142" i="106"/>
  <c r="P71" i="105"/>
  <c r="P146" i="105"/>
  <c r="P156" i="105"/>
  <c r="P161" i="105"/>
  <c r="P176" i="105"/>
  <c r="P234" i="105"/>
  <c r="P231" i="105"/>
  <c r="P237" i="105"/>
  <c r="P240" i="105"/>
  <c r="P243" i="105"/>
  <c r="P246" i="105"/>
  <c r="P249" i="105"/>
  <c r="P213" i="105"/>
  <c r="P219" i="105"/>
  <c r="P222" i="105"/>
  <c r="P225" i="105"/>
  <c r="P228" i="105"/>
  <c r="P177" i="105"/>
  <c r="P180" i="105"/>
  <c r="P172" i="105"/>
  <c r="P175" i="105"/>
  <c r="P183" i="105"/>
  <c r="P186" i="105"/>
  <c r="P189" i="105"/>
  <c r="P153" i="105"/>
  <c r="P164" i="105"/>
  <c r="P167" i="105"/>
  <c r="P131" i="105"/>
  <c r="P134" i="105"/>
  <c r="P137" i="105"/>
  <c r="P140" i="105"/>
  <c r="P148" i="105"/>
  <c r="P112" i="105"/>
  <c r="P115" i="105"/>
  <c r="P118" i="105"/>
  <c r="P121" i="105"/>
  <c r="P124" i="105"/>
  <c r="P127" i="105"/>
  <c r="P91" i="105"/>
  <c r="P94" i="105"/>
  <c r="P97" i="105"/>
  <c r="P100" i="105"/>
  <c r="P103" i="105"/>
  <c r="P106" i="105"/>
  <c r="P84" i="105"/>
  <c r="P87" i="105"/>
  <c r="P73" i="105"/>
  <c r="P76" i="105"/>
  <c r="P79" i="105"/>
  <c r="I50" i="105"/>
  <c r="K27" i="105"/>
  <c r="K21" i="105"/>
  <c r="K15" i="105"/>
  <c r="K26" i="105"/>
  <c r="K20" i="105"/>
  <c r="K14" i="105"/>
  <c r="K24" i="105"/>
  <c r="K18" i="105"/>
  <c r="K12" i="105"/>
  <c r="P29" i="105"/>
  <c r="I30" i="105"/>
  <c r="K29" i="105"/>
  <c r="K47" i="105"/>
  <c r="K35" i="105"/>
  <c r="K46" i="105"/>
  <c r="K40" i="105"/>
  <c r="K34" i="105"/>
  <c r="K48" i="105"/>
  <c r="K42" i="105"/>
  <c r="K36" i="105"/>
  <c r="K45" i="105"/>
  <c r="K39" i="105"/>
  <c r="K33" i="105"/>
  <c r="P66" i="105"/>
  <c r="P69" i="105"/>
  <c r="P52" i="105"/>
  <c r="P55" i="105"/>
  <c r="P58" i="105"/>
  <c r="P61" i="105"/>
  <c r="P64" i="105"/>
  <c r="K67" i="105"/>
  <c r="K61" i="105"/>
  <c r="K55" i="105"/>
  <c r="K59" i="105"/>
  <c r="K53" i="105"/>
  <c r="K64" i="105"/>
  <c r="K58" i="105"/>
  <c r="K52" i="105"/>
  <c r="K85" i="105"/>
  <c r="K79" i="105"/>
  <c r="K73" i="105"/>
  <c r="K83" i="105"/>
  <c r="K77" i="105"/>
  <c r="I90" i="105"/>
  <c r="K88" i="105"/>
  <c r="K82" i="105"/>
  <c r="K76" i="105"/>
  <c r="K91" i="105"/>
  <c r="K103" i="105"/>
  <c r="K97" i="105"/>
  <c r="K102" i="105"/>
  <c r="K96" i="105"/>
  <c r="K105" i="105"/>
  <c r="K93" i="105"/>
  <c r="K107" i="105"/>
  <c r="K101" i="105"/>
  <c r="P109" i="105"/>
  <c r="K109" i="105"/>
  <c r="I110" i="105"/>
  <c r="K121" i="105"/>
  <c r="K115" i="105"/>
  <c r="K126" i="105"/>
  <c r="K120" i="105"/>
  <c r="K114" i="105"/>
  <c r="K119" i="105"/>
  <c r="K113" i="105"/>
  <c r="K124" i="105"/>
  <c r="K118" i="105"/>
  <c r="K112" i="105"/>
  <c r="K111" i="105"/>
  <c r="K123" i="105"/>
  <c r="K117" i="105"/>
  <c r="K129" i="105"/>
  <c r="K131" i="105"/>
  <c r="K137" i="105"/>
  <c r="K148" i="105"/>
  <c r="K136" i="105"/>
  <c r="K147" i="105"/>
  <c r="K135" i="105"/>
  <c r="K140" i="105"/>
  <c r="K134" i="105"/>
  <c r="K139" i="105"/>
  <c r="K133" i="105"/>
  <c r="K144" i="105"/>
  <c r="K138" i="105"/>
  <c r="K132" i="105"/>
  <c r="K149" i="105"/>
  <c r="K164" i="105"/>
  <c r="K158" i="105"/>
  <c r="K163" i="105"/>
  <c r="K157" i="105"/>
  <c r="K166" i="105"/>
  <c r="K160" i="105"/>
  <c r="K168" i="105"/>
  <c r="K162" i="105"/>
  <c r="K188" i="105"/>
  <c r="K187" i="105"/>
  <c r="K175" i="105"/>
  <c r="K178" i="105"/>
  <c r="K172" i="105"/>
  <c r="K183" i="105"/>
  <c r="K186" i="105"/>
  <c r="K180" i="105"/>
  <c r="K189" i="105"/>
  <c r="K190" i="105"/>
  <c r="K214" i="105"/>
  <c r="K225" i="105"/>
  <c r="K219" i="105"/>
  <c r="K212" i="105"/>
  <c r="K223" i="105"/>
  <c r="K217" i="105"/>
  <c r="P216" i="105"/>
  <c r="K228" i="105"/>
  <c r="K222" i="105"/>
  <c r="P232" i="105"/>
  <c r="P235" i="105"/>
  <c r="P238" i="105"/>
  <c r="P241" i="105"/>
  <c r="P244" i="105"/>
  <c r="P247" i="105"/>
  <c r="P233" i="105"/>
  <c r="K248" i="105"/>
  <c r="K242" i="105"/>
  <c r="K236" i="105"/>
  <c r="K247" i="105"/>
  <c r="K241" i="105"/>
  <c r="K235" i="105"/>
  <c r="K231" i="105"/>
  <c r="K249" i="105"/>
  <c r="K243" i="105"/>
  <c r="K237" i="105"/>
  <c r="K246" i="105"/>
  <c r="K240" i="105"/>
  <c r="I230" i="105"/>
  <c r="J110" i="105"/>
  <c r="O90" i="105"/>
  <c r="O50" i="105"/>
  <c r="O250" i="105"/>
  <c r="J138" i="92"/>
  <c r="M123" i="92"/>
  <c r="E175" i="92"/>
  <c r="J174" i="92"/>
  <c r="M161" i="92"/>
  <c r="J190" i="91"/>
  <c r="M171" i="91"/>
  <c r="L40" i="45"/>
  <c r="M9" i="45"/>
  <c r="M19" i="45"/>
  <c r="M40" i="45"/>
  <c r="N9" i="45"/>
  <c r="N19" i="45"/>
  <c r="N41" i="45"/>
  <c r="N42" i="45"/>
  <c r="P11" i="106"/>
  <c r="P20" i="106"/>
  <c r="P33" i="106"/>
  <c r="P40" i="106"/>
  <c r="P52" i="106"/>
  <c r="P66" i="106"/>
  <c r="P91" i="106"/>
  <c r="P108" i="106"/>
  <c r="P146" i="106"/>
  <c r="P143" i="106"/>
  <c r="P141" i="106"/>
  <c r="P149" i="106"/>
  <c r="P152" i="106"/>
  <c r="P155" i="106"/>
  <c r="P144" i="106"/>
  <c r="P124" i="106"/>
  <c r="P127" i="106"/>
  <c r="P130" i="106"/>
  <c r="P133" i="106"/>
  <c r="P136" i="106"/>
  <c r="P111" i="106"/>
  <c r="P114" i="106"/>
  <c r="P117" i="106"/>
  <c r="P120" i="106"/>
  <c r="P103" i="106"/>
  <c r="P87" i="106"/>
  <c r="P76" i="106"/>
  <c r="P79" i="106"/>
  <c r="P82" i="106"/>
  <c r="P69" i="106"/>
  <c r="P72" i="106"/>
  <c r="P61" i="106"/>
  <c r="P64" i="106"/>
  <c r="P46" i="106"/>
  <c r="P49" i="106"/>
  <c r="P27" i="106"/>
  <c r="P30" i="106"/>
  <c r="P34" i="106"/>
  <c r="P37" i="106"/>
  <c r="P14" i="106"/>
  <c r="P17" i="106"/>
  <c r="P21" i="106"/>
  <c r="P24" i="106"/>
  <c r="P22" i="106"/>
  <c r="P25" i="106"/>
  <c r="P169" i="106"/>
  <c r="P159" i="106"/>
  <c r="P164" i="106"/>
  <c r="P161" i="106"/>
  <c r="P172" i="106"/>
  <c r="K24" i="106"/>
  <c r="K18" i="106"/>
  <c r="K12" i="106"/>
  <c r="K22" i="106"/>
  <c r="K16" i="106"/>
  <c r="K21" i="106"/>
  <c r="K15" i="106"/>
  <c r="K14" i="106"/>
  <c r="K19" i="106"/>
  <c r="K13" i="106"/>
  <c r="K38" i="106"/>
  <c r="K36" i="106"/>
  <c r="K27" i="106"/>
  <c r="K35" i="106"/>
  <c r="K34" i="106"/>
  <c r="K28" i="106"/>
  <c r="K39" i="106"/>
  <c r="K30" i="106"/>
  <c r="K48" i="106"/>
  <c r="K54" i="106"/>
  <c r="K46" i="106"/>
  <c r="J58" i="106"/>
  <c r="K51" i="106"/>
  <c r="K45" i="106"/>
  <c r="K56" i="106"/>
  <c r="K53" i="106"/>
  <c r="K72" i="106"/>
  <c r="K60" i="106"/>
  <c r="K71" i="106"/>
  <c r="K65" i="106"/>
  <c r="H74" i="106"/>
  <c r="K64" i="106"/>
  <c r="I74" i="106"/>
  <c r="K69" i="106"/>
  <c r="K63" i="106"/>
  <c r="K85" i="106"/>
  <c r="K78" i="106"/>
  <c r="K89" i="106"/>
  <c r="K83" i="106"/>
  <c r="K77" i="106"/>
  <c r="I90" i="106"/>
  <c r="K82" i="106"/>
  <c r="K76" i="106"/>
  <c r="K80" i="106"/>
  <c r="K101" i="106"/>
  <c r="K95" i="106"/>
  <c r="K100" i="106"/>
  <c r="K94" i="106"/>
  <c r="K104" i="106"/>
  <c r="K96" i="106"/>
  <c r="K105" i="106"/>
  <c r="K99" i="106"/>
  <c r="K93" i="106"/>
  <c r="K118" i="106"/>
  <c r="K112" i="106"/>
  <c r="K107" i="106"/>
  <c r="K116" i="106"/>
  <c r="K110" i="106"/>
  <c r="J138" i="106"/>
  <c r="K133" i="106"/>
  <c r="K127" i="106"/>
  <c r="K132" i="106"/>
  <c r="K126" i="106"/>
  <c r="P123" i="106"/>
  <c r="K131" i="106"/>
  <c r="K125" i="106"/>
  <c r="K135" i="106"/>
  <c r="K129" i="106"/>
  <c r="K137" i="106"/>
  <c r="K151" i="106"/>
  <c r="K150" i="106"/>
  <c r="K144" i="106"/>
  <c r="K155" i="106"/>
  <c r="K149" i="106"/>
  <c r="K143" i="106"/>
  <c r="K154" i="106"/>
  <c r="K148" i="106"/>
  <c r="K157" i="106"/>
  <c r="K167" i="106"/>
  <c r="K161" i="106"/>
  <c r="K171" i="106"/>
  <c r="K165" i="106"/>
  <c r="K163" i="106"/>
  <c r="K168" i="106"/>
  <c r="K173" i="106"/>
  <c r="J174" i="106"/>
  <c r="O122" i="106"/>
  <c r="O90" i="106"/>
  <c r="O58" i="106"/>
  <c r="H10" i="69"/>
  <c r="H76" i="69"/>
  <c r="H78" i="69"/>
  <c r="N10" i="69"/>
  <c r="R10" i="69"/>
  <c r="T10" i="69"/>
  <c r="S10" i="69"/>
  <c r="I10" i="69"/>
  <c r="I76" i="69"/>
  <c r="I78" i="69"/>
  <c r="D30" i="69"/>
  <c r="I14" i="100"/>
  <c r="I33" i="100"/>
  <c r="E18" i="100"/>
  <c r="E14" i="100"/>
  <c r="I10" i="100"/>
  <c r="E78" i="101"/>
  <c r="E77" i="101"/>
  <c r="I92" i="101"/>
  <c r="E59" i="101"/>
  <c r="I56" i="101"/>
  <c r="E56" i="101"/>
  <c r="E53" i="101"/>
  <c r="I36" i="101"/>
  <c r="E32" i="101"/>
  <c r="F28" i="101"/>
  <c r="I29" i="101"/>
  <c r="E29" i="101"/>
  <c r="I25" i="101"/>
  <c r="D17" i="102"/>
  <c r="K12" i="77"/>
  <c r="F10" i="77"/>
  <c r="F30" i="77"/>
  <c r="M12" i="77"/>
  <c r="L32" i="77"/>
  <c r="K32" i="77"/>
  <c r="L31" i="77"/>
  <c r="L12" i="77"/>
  <c r="M13" i="77"/>
  <c r="J90" i="91"/>
  <c r="J130" i="91"/>
  <c r="O70" i="105"/>
  <c r="J230" i="105"/>
  <c r="O110" i="105"/>
  <c r="J170" i="105"/>
  <c r="O230" i="105"/>
  <c r="K50" i="91"/>
  <c r="J170" i="91"/>
  <c r="M170" i="91"/>
  <c r="L210" i="91"/>
  <c r="K210" i="91"/>
  <c r="G175" i="106"/>
  <c r="I74" i="101"/>
  <c r="O10" i="69"/>
  <c r="K29" i="69"/>
  <c r="J10" i="69"/>
  <c r="J76" i="69"/>
  <c r="J78" i="69"/>
  <c r="M22" i="77"/>
  <c r="M110" i="91"/>
  <c r="L110" i="91"/>
  <c r="K110" i="91"/>
  <c r="J26" i="92"/>
  <c r="M26" i="92"/>
  <c r="M58" i="92"/>
  <c r="L58" i="92"/>
  <c r="K58" i="92"/>
  <c r="L122" i="92"/>
  <c r="K122" i="92"/>
  <c r="F175" i="92"/>
  <c r="K39" i="69"/>
  <c r="I23" i="100"/>
  <c r="E46" i="101"/>
  <c r="S40" i="45"/>
  <c r="T9" i="45"/>
  <c r="T19" i="45"/>
  <c r="T40" i="45"/>
  <c r="U9" i="45"/>
  <c r="U19" i="45"/>
  <c r="U41" i="45"/>
  <c r="U42" i="45"/>
  <c r="K42" i="106"/>
  <c r="J190" i="105"/>
  <c r="J122" i="106"/>
  <c r="O30" i="105"/>
  <c r="O170" i="105"/>
  <c r="O42" i="106"/>
  <c r="O138" i="106"/>
  <c r="J30" i="91"/>
  <c r="M30" i="91"/>
  <c r="M42" i="92"/>
  <c r="K42" i="92"/>
  <c r="E40" i="45"/>
  <c r="F9" i="45"/>
  <c r="F19" i="45"/>
  <c r="F40" i="45"/>
  <c r="G9" i="45"/>
  <c r="G19" i="45"/>
  <c r="G41" i="45"/>
  <c r="G42" i="45"/>
  <c r="H190" i="105"/>
  <c r="H122" i="106"/>
  <c r="H30" i="105"/>
  <c r="O130" i="105"/>
  <c r="O74" i="106"/>
  <c r="E21" i="101"/>
  <c r="J110" i="91"/>
  <c r="E175" i="106"/>
  <c r="J150" i="91"/>
  <c r="L170" i="91"/>
  <c r="K170" i="91"/>
  <c r="J106" i="92"/>
  <c r="J122" i="92"/>
  <c r="M122" i="92"/>
  <c r="G10" i="69"/>
  <c r="G76" i="69"/>
  <c r="G78" i="69"/>
  <c r="D20" i="69"/>
  <c r="H40" i="77"/>
  <c r="K30" i="91"/>
  <c r="J70" i="91"/>
  <c r="M90" i="91"/>
  <c r="K90" i="91"/>
  <c r="L90" i="91"/>
  <c r="L74" i="92"/>
  <c r="K74" i="92"/>
  <c r="M138" i="92"/>
  <c r="L138" i="92"/>
  <c r="K138" i="92"/>
  <c r="E30" i="100"/>
  <c r="I26" i="100"/>
  <c r="I86" i="101"/>
  <c r="I40" i="101"/>
  <c r="H50" i="105"/>
  <c r="P50" i="105"/>
  <c r="P62" i="106"/>
  <c r="L175" i="106"/>
  <c r="F175" i="106"/>
  <c r="L11" i="77"/>
  <c r="I11" i="101"/>
  <c r="I250" i="105"/>
  <c r="K90" i="106"/>
  <c r="H90" i="105"/>
  <c r="H90" i="106"/>
  <c r="D19" i="102"/>
  <c r="F40" i="77"/>
  <c r="M11" i="77"/>
  <c r="Q10" i="69"/>
  <c r="D10" i="69"/>
  <c r="L10" i="69"/>
  <c r="M70" i="91"/>
  <c r="K70" i="91"/>
  <c r="J230" i="91"/>
  <c r="M230" i="91"/>
  <c r="J42" i="92"/>
  <c r="J58" i="92"/>
  <c r="J74" i="92"/>
  <c r="M74" i="92"/>
  <c r="I175" i="92"/>
  <c r="J90" i="92"/>
  <c r="M90" i="92"/>
  <c r="L90" i="92"/>
  <c r="K90" i="92"/>
  <c r="M174" i="92"/>
  <c r="L174" i="92"/>
  <c r="K174" i="92"/>
  <c r="G28" i="101"/>
  <c r="G18" i="101"/>
  <c r="G9" i="101"/>
  <c r="E26" i="100"/>
  <c r="I40" i="100"/>
  <c r="E40" i="101"/>
  <c r="K19" i="69"/>
  <c r="J50" i="91"/>
  <c r="M50" i="91"/>
  <c r="K230" i="91"/>
  <c r="L158" i="92"/>
  <c r="K158" i="92"/>
  <c r="H28" i="101"/>
  <c r="H18" i="101"/>
  <c r="H9" i="101"/>
  <c r="H8" i="101"/>
  <c r="H7" i="101"/>
  <c r="H98" i="101"/>
  <c r="M10" i="69"/>
  <c r="E55" i="100"/>
  <c r="I30" i="100"/>
  <c r="I55" i="100"/>
  <c r="E86" i="101"/>
  <c r="E82" i="101"/>
  <c r="E49" i="101"/>
  <c r="I130" i="105"/>
  <c r="I106" i="106"/>
  <c r="O150" i="105"/>
  <c r="H170" i="105"/>
  <c r="P170" i="105"/>
  <c r="O190" i="105"/>
  <c r="O106" i="106"/>
  <c r="H174" i="106"/>
  <c r="K174" i="106"/>
  <c r="M175" i="106"/>
  <c r="H175" i="92"/>
  <c r="J158" i="92"/>
  <c r="L130" i="91"/>
  <c r="M130" i="91"/>
  <c r="K130" i="91"/>
  <c r="J210" i="91"/>
  <c r="M210" i="91"/>
  <c r="K26" i="92"/>
  <c r="M106" i="92"/>
  <c r="L106" i="92"/>
  <c r="K106" i="92"/>
  <c r="M190" i="91"/>
  <c r="L190" i="91"/>
  <c r="K190" i="91"/>
  <c r="E36" i="100"/>
  <c r="D29" i="102"/>
  <c r="H106" i="106"/>
  <c r="P106" i="106"/>
  <c r="N175" i="106"/>
  <c r="M150" i="91"/>
  <c r="L150" i="91"/>
  <c r="K150" i="91"/>
  <c r="F10" i="69"/>
  <c r="F76" i="69"/>
  <c r="F78" i="69"/>
  <c r="I18" i="100"/>
  <c r="I51" i="100"/>
  <c r="I49" i="100"/>
  <c r="F22" i="100"/>
  <c r="F9" i="100"/>
  <c r="F8" i="100"/>
  <c r="F7" i="100"/>
  <c r="F65" i="100"/>
  <c r="E10" i="100"/>
  <c r="E23" i="100"/>
  <c r="E40" i="100"/>
  <c r="E68" i="100"/>
  <c r="E51" i="100"/>
  <c r="E49" i="100"/>
  <c r="I36" i="100"/>
  <c r="I78" i="100"/>
  <c r="I68" i="100"/>
  <c r="G22" i="100"/>
  <c r="G9" i="100"/>
  <c r="E33" i="100"/>
  <c r="H9" i="100"/>
  <c r="H8" i="100"/>
  <c r="H7" i="100"/>
  <c r="H65" i="100"/>
  <c r="G49" i="100"/>
  <c r="E78" i="100"/>
  <c r="I9" i="73"/>
  <c r="I16" i="73"/>
  <c r="P174" i="106"/>
  <c r="D76" i="69"/>
  <c r="D78" i="69"/>
  <c r="H70" i="105"/>
  <c r="P70" i="105"/>
  <c r="H250" i="105"/>
  <c r="K250" i="105"/>
  <c r="G20" i="77"/>
  <c r="I77" i="101"/>
  <c r="F18" i="101"/>
  <c r="F9" i="101"/>
  <c r="F8" i="101"/>
  <c r="F7" i="101"/>
  <c r="F98" i="101"/>
  <c r="H230" i="105"/>
  <c r="D40" i="69"/>
  <c r="I40" i="77"/>
  <c r="G10" i="77"/>
  <c r="I78" i="101"/>
  <c r="P31" i="105"/>
  <c r="P75" i="106"/>
  <c r="J150" i="105"/>
  <c r="H58" i="106"/>
  <c r="I58" i="106"/>
  <c r="J106" i="106"/>
  <c r="E11" i="101"/>
  <c r="H150" i="105"/>
  <c r="F20" i="77"/>
  <c r="I32" i="101"/>
  <c r="M32" i="77"/>
  <c r="K11" i="77"/>
  <c r="I10" i="77"/>
  <c r="D10" i="102"/>
  <c r="I82" i="101"/>
  <c r="O174" i="106"/>
  <c r="J74" i="106"/>
  <c r="H20" i="77"/>
  <c r="E233" i="91"/>
  <c r="J90" i="105"/>
  <c r="H158" i="106"/>
  <c r="H233" i="91"/>
  <c r="I72" i="101"/>
  <c r="I21" i="101"/>
  <c r="J158" i="106"/>
  <c r="O158" i="106"/>
  <c r="E36" i="101"/>
  <c r="H26" i="106"/>
  <c r="P26" i="106"/>
  <c r="I158" i="106"/>
  <c r="H130" i="105"/>
  <c r="E54" i="69"/>
  <c r="E52" i="69"/>
  <c r="E10" i="69"/>
  <c r="H138" i="106"/>
  <c r="J130" i="105"/>
  <c r="H42" i="106"/>
  <c r="K158" i="106"/>
  <c r="G233" i="91"/>
  <c r="H110" i="105"/>
  <c r="P110" i="105"/>
  <c r="K13" i="77"/>
  <c r="H24" i="73"/>
  <c r="E74" i="101"/>
  <c r="E72" i="101"/>
  <c r="E25" i="101"/>
  <c r="I233" i="91"/>
  <c r="I46" i="101"/>
  <c r="I59" i="101"/>
  <c r="F233" i="91"/>
  <c r="G175" i="92"/>
  <c r="J2" i="127"/>
  <c r="G65" i="127"/>
  <c r="G5" i="127"/>
  <c r="J40" i="77"/>
  <c r="J10" i="77"/>
  <c r="H30" i="77"/>
  <c r="H10" i="77"/>
  <c r="K22" i="77"/>
  <c r="G40" i="77"/>
  <c r="J20" i="77"/>
  <c r="I30" i="77"/>
  <c r="J30" i="77"/>
  <c r="E40" i="77"/>
  <c r="G30" i="77"/>
  <c r="E10" i="77"/>
  <c r="E20" i="77"/>
  <c r="E30" i="77"/>
  <c r="I20" i="77"/>
  <c r="I12" i="73"/>
  <c r="I15" i="73"/>
  <c r="I18" i="73"/>
  <c r="M18" i="73"/>
  <c r="I21" i="73"/>
  <c r="M21" i="73"/>
  <c r="I11" i="73"/>
  <c r="I17" i="73"/>
  <c r="M17" i="73"/>
  <c r="I14" i="73"/>
  <c r="I8" i="73"/>
  <c r="I20" i="73"/>
  <c r="M20" i="73"/>
  <c r="I10" i="73"/>
  <c r="I19" i="73"/>
  <c r="M19" i="73"/>
  <c r="I13" i="73"/>
  <c r="P14" i="69"/>
  <c r="U16" i="69"/>
  <c r="U14" i="69"/>
  <c r="U63" i="69"/>
  <c r="U61" i="69"/>
  <c r="P61" i="69"/>
  <c r="U57" i="69"/>
  <c r="U55" i="69"/>
  <c r="P55" i="69"/>
  <c r="P19" i="69"/>
  <c r="U44" i="69"/>
  <c r="P39" i="69"/>
  <c r="P42" i="69"/>
  <c r="P29" i="69"/>
  <c r="P33" i="69"/>
  <c r="U38" i="69"/>
  <c r="U33" i="69"/>
  <c r="P23" i="69"/>
  <c r="K55" i="69"/>
  <c r="K61" i="69"/>
  <c r="K42" i="69"/>
  <c r="K23" i="69"/>
  <c r="U25" i="69"/>
  <c r="U23" i="69"/>
  <c r="K14" i="69"/>
  <c r="K33" i="69"/>
  <c r="N5" i="129"/>
  <c r="F5" i="129"/>
  <c r="S5" i="45"/>
  <c r="Q5" i="69"/>
  <c r="L5" i="69"/>
  <c r="D5" i="69"/>
  <c r="D5" i="125"/>
  <c r="N5" i="125"/>
  <c r="L6" i="77"/>
  <c r="M6" i="77"/>
  <c r="K6" i="77"/>
  <c r="I6" i="77"/>
  <c r="G6" i="77"/>
  <c r="E6" i="77"/>
  <c r="R6" i="95"/>
  <c r="N6" i="95"/>
  <c r="P6" i="95"/>
  <c r="L6" i="95"/>
  <c r="J6" i="95"/>
  <c r="H6" i="95"/>
  <c r="H6" i="112"/>
  <c r="G6" i="112"/>
  <c r="N5" i="109"/>
  <c r="N5" i="44"/>
  <c r="C5" i="109"/>
  <c r="K5" i="129"/>
  <c r="L5" i="45"/>
  <c r="E28" i="101"/>
  <c r="P190" i="105"/>
  <c r="P130" i="105"/>
  <c r="P30" i="105"/>
  <c r="K30" i="105"/>
  <c r="K50" i="105"/>
  <c r="K70" i="105"/>
  <c r="P90" i="105"/>
  <c r="K90" i="105"/>
  <c r="K110" i="105"/>
  <c r="K130" i="105"/>
  <c r="P150" i="105"/>
  <c r="K150" i="105"/>
  <c r="K170" i="105"/>
  <c r="P230" i="105"/>
  <c r="K230" i="105"/>
  <c r="J175" i="92"/>
  <c r="M158" i="92"/>
  <c r="M175" i="92"/>
  <c r="P158" i="106"/>
  <c r="P122" i="106"/>
  <c r="P90" i="106"/>
  <c r="P42" i="106"/>
  <c r="K26" i="106"/>
  <c r="P58" i="106"/>
  <c r="K58" i="106"/>
  <c r="P74" i="106"/>
  <c r="K74" i="106"/>
  <c r="K106" i="106"/>
  <c r="K122" i="106"/>
  <c r="P138" i="106"/>
  <c r="K138" i="106"/>
  <c r="O175" i="106"/>
  <c r="D31" i="69"/>
  <c r="D22" i="69"/>
  <c r="D41" i="69"/>
  <c r="D32" i="69"/>
  <c r="E22" i="100"/>
  <c r="I22" i="100"/>
  <c r="I9" i="100"/>
  <c r="I8" i="100"/>
  <c r="I7" i="100"/>
  <c r="I65" i="100"/>
  <c r="I28" i="101"/>
  <c r="D15" i="102"/>
  <c r="E18" i="101"/>
  <c r="E9" i="101"/>
  <c r="E8" i="101"/>
  <c r="E7" i="101"/>
  <c r="E98" i="101"/>
  <c r="E100" i="101"/>
  <c r="F11" i="77"/>
  <c r="M9" i="77"/>
  <c r="M61" i="77"/>
  <c r="K9" i="77"/>
  <c r="K61" i="77"/>
  <c r="J31" i="77"/>
  <c r="J22" i="77"/>
  <c r="E21" i="77"/>
  <c r="E13" i="77"/>
  <c r="G41" i="77"/>
  <c r="G32" i="77"/>
  <c r="G54" i="77"/>
  <c r="G52" i="77"/>
  <c r="H41" i="77"/>
  <c r="H32" i="77"/>
  <c r="E41" i="77"/>
  <c r="E32" i="77"/>
  <c r="J21" i="77"/>
  <c r="J13" i="77"/>
  <c r="G31" i="77"/>
  <c r="G22" i="77"/>
  <c r="I41" i="77"/>
  <c r="I32" i="77"/>
  <c r="J54" i="77"/>
  <c r="J52" i="77"/>
  <c r="I21" i="77"/>
  <c r="I13" i="77"/>
  <c r="F54" i="77"/>
  <c r="F52" i="77"/>
  <c r="I54" i="77"/>
  <c r="I52" i="77"/>
  <c r="H21" i="77"/>
  <c r="H54" i="77"/>
  <c r="H52" i="77"/>
  <c r="I31" i="77"/>
  <c r="I22" i="77"/>
  <c r="F41" i="77"/>
  <c r="F32" i="77"/>
  <c r="H31" i="77"/>
  <c r="H22" i="77"/>
  <c r="G21" i="77"/>
  <c r="J41" i="77"/>
  <c r="J32" i="77"/>
  <c r="E31" i="77"/>
  <c r="L22" i="77"/>
  <c r="L9" i="77"/>
  <c r="L61" i="77"/>
  <c r="F31" i="77"/>
  <c r="F22" i="77"/>
  <c r="E54" i="77"/>
  <c r="E52" i="77"/>
  <c r="F21" i="77"/>
  <c r="F13" i="77"/>
  <c r="J233" i="91"/>
  <c r="M233" i="91"/>
  <c r="K175" i="92"/>
  <c r="I175" i="106"/>
  <c r="L175" i="92"/>
  <c r="J175" i="106"/>
  <c r="G11" i="77"/>
  <c r="G8" i="100"/>
  <c r="G7" i="100"/>
  <c r="G65" i="100"/>
  <c r="K233" i="91"/>
  <c r="L233" i="91"/>
  <c r="E9" i="100"/>
  <c r="E8" i="100"/>
  <c r="E7" i="100"/>
  <c r="M12" i="73"/>
  <c r="K12" i="73"/>
  <c r="L12" i="73"/>
  <c r="J12" i="73"/>
  <c r="M15" i="73"/>
  <c r="K15" i="73"/>
  <c r="L15" i="73"/>
  <c r="J15" i="73"/>
  <c r="M10" i="73"/>
  <c r="K10" i="73"/>
  <c r="L10" i="73"/>
  <c r="J10" i="73"/>
  <c r="M14" i="73"/>
  <c r="J14" i="73"/>
  <c r="K14" i="73"/>
  <c r="L14" i="73"/>
  <c r="M11" i="73"/>
  <c r="L11" i="73"/>
  <c r="K11" i="73"/>
  <c r="J11" i="73"/>
  <c r="M16" i="73"/>
  <c r="L16" i="73"/>
  <c r="K16" i="73"/>
  <c r="J16" i="73"/>
  <c r="M13" i="73"/>
  <c r="L13" i="73"/>
  <c r="K13" i="73"/>
  <c r="J13" i="73"/>
  <c r="M9" i="73"/>
  <c r="J9" i="73"/>
  <c r="L9" i="73"/>
  <c r="K9" i="73"/>
  <c r="M8" i="73"/>
  <c r="L8" i="73"/>
  <c r="K8" i="73"/>
  <c r="J8" i="73"/>
  <c r="D54" i="69"/>
  <c r="D52" i="69"/>
  <c r="P250" i="105"/>
  <c r="I18" i="101"/>
  <c r="E76" i="69"/>
  <c r="E78" i="69"/>
  <c r="E9" i="69"/>
  <c r="L27" i="73"/>
  <c r="D21" i="69"/>
  <c r="D11" i="69"/>
  <c r="H175" i="106"/>
  <c r="I11" i="77"/>
  <c r="J11" i="77"/>
  <c r="E11" i="77"/>
  <c r="H11" i="77"/>
  <c r="I9" i="101"/>
  <c r="G8" i="101"/>
  <c r="F20" i="69"/>
  <c r="G30" i="69"/>
  <c r="F30" i="69"/>
  <c r="I30" i="69"/>
  <c r="J40" i="69"/>
  <c r="F40" i="69"/>
  <c r="I40" i="69"/>
  <c r="H30" i="69"/>
  <c r="I20" i="69"/>
  <c r="J20" i="69"/>
  <c r="K10" i="69"/>
  <c r="G20" i="69"/>
  <c r="G40" i="69"/>
  <c r="H20" i="69"/>
  <c r="H40" i="69"/>
  <c r="J30" i="69"/>
  <c r="T40" i="69"/>
  <c r="T20" i="69"/>
  <c r="Q40" i="69"/>
  <c r="Q20" i="69"/>
  <c r="R30" i="69"/>
  <c r="S30" i="69"/>
  <c r="U10" i="69"/>
  <c r="T30" i="69"/>
  <c r="Q30" i="69"/>
  <c r="S40" i="69"/>
  <c r="S20" i="69"/>
  <c r="R40" i="69"/>
  <c r="R20" i="69"/>
  <c r="U29" i="69"/>
  <c r="U19" i="69"/>
  <c r="U39" i="69"/>
  <c r="U42" i="69"/>
  <c r="L40" i="69"/>
  <c r="M30" i="69"/>
  <c r="N30" i="69"/>
  <c r="M20" i="69"/>
  <c r="O30" i="69"/>
  <c r="N20" i="69"/>
  <c r="L30" i="69"/>
  <c r="O20" i="69"/>
  <c r="M40" i="69"/>
  <c r="L20" i="69"/>
  <c r="O40" i="69"/>
  <c r="N40" i="69"/>
  <c r="P10" i="69"/>
  <c r="P175" i="106"/>
  <c r="K175" i="106"/>
  <c r="H12" i="77"/>
  <c r="G12" i="77"/>
  <c r="G9" i="77"/>
  <c r="G61" i="77"/>
  <c r="G13" i="77"/>
  <c r="J12" i="77"/>
  <c r="J9" i="77"/>
  <c r="J61" i="77"/>
  <c r="I12" i="77"/>
  <c r="I9" i="77"/>
  <c r="I61" i="77"/>
  <c r="E12" i="77"/>
  <c r="E9" i="77"/>
  <c r="E61" i="77"/>
  <c r="E22" i="77"/>
  <c r="K28" i="73"/>
  <c r="H13" i="77"/>
  <c r="F12" i="77"/>
  <c r="F9" i="77"/>
  <c r="F61" i="77"/>
  <c r="L28" i="73"/>
  <c r="J28" i="73"/>
  <c r="H9" i="77"/>
  <c r="H61" i="77"/>
  <c r="K76" i="69"/>
  <c r="K78" i="69"/>
  <c r="E65" i="100"/>
  <c r="E67" i="100"/>
  <c r="D3" i="102"/>
  <c r="D5" i="102"/>
  <c r="D12" i="102"/>
  <c r="D28" i="102"/>
  <c r="D30" i="102"/>
  <c r="D34" i="102"/>
  <c r="K19" i="73"/>
  <c r="J19" i="73"/>
  <c r="L17" i="73"/>
  <c r="L19" i="73"/>
  <c r="K17" i="73"/>
  <c r="J17" i="73"/>
  <c r="D12" i="69"/>
  <c r="D9" i="69"/>
  <c r="D13" i="69"/>
  <c r="G7" i="101"/>
  <c r="G98" i="101"/>
  <c r="I8" i="101"/>
  <c r="R11" i="69"/>
  <c r="T11" i="69"/>
  <c r="I11" i="69"/>
  <c r="M11" i="69"/>
  <c r="G11" i="69"/>
  <c r="L11" i="69"/>
  <c r="J11" i="69"/>
  <c r="F11" i="69"/>
  <c r="K20" i="69"/>
  <c r="N11" i="69"/>
  <c r="S11" i="69"/>
  <c r="H11" i="69"/>
  <c r="K40" i="69"/>
  <c r="O11" i="69"/>
  <c r="Q11" i="69"/>
  <c r="K30" i="69"/>
  <c r="J20" i="73"/>
  <c r="K20" i="73"/>
  <c r="L20" i="73"/>
  <c r="I7" i="101"/>
  <c r="I98" i="101"/>
  <c r="P30" i="69"/>
  <c r="K11" i="69"/>
  <c r="P20" i="69"/>
  <c r="H31" i="69"/>
  <c r="H22" i="69"/>
  <c r="J21" i="69"/>
  <c r="I21" i="69"/>
  <c r="I41" i="69"/>
  <c r="I32" i="69"/>
  <c r="F31" i="69"/>
  <c r="F41" i="69"/>
  <c r="G54" i="69"/>
  <c r="G52" i="69"/>
  <c r="G31" i="69"/>
  <c r="G22" i="69"/>
  <c r="G21" i="69"/>
  <c r="H54" i="69"/>
  <c r="H52" i="69"/>
  <c r="F54" i="69"/>
  <c r="H21" i="69"/>
  <c r="G41" i="69"/>
  <c r="G32" i="69"/>
  <c r="J54" i="69"/>
  <c r="J52" i="69"/>
  <c r="H41" i="69"/>
  <c r="H32" i="69"/>
  <c r="I31" i="69"/>
  <c r="I22" i="69"/>
  <c r="F21" i="69"/>
  <c r="I54" i="69"/>
  <c r="I52" i="69"/>
  <c r="J41" i="69"/>
  <c r="J32" i="69"/>
  <c r="J31" i="69"/>
  <c r="J22" i="69"/>
  <c r="P40" i="69"/>
  <c r="D35" i="102"/>
  <c r="D36" i="102"/>
  <c r="D31" i="102"/>
  <c r="D32" i="102"/>
  <c r="K31" i="69"/>
  <c r="F22" i="69"/>
  <c r="F52" i="69"/>
  <c r="K54" i="69"/>
  <c r="I12" i="69"/>
  <c r="I9" i="69"/>
  <c r="I13" i="69"/>
  <c r="J12" i="69"/>
  <c r="J9" i="69"/>
  <c r="J13" i="69"/>
  <c r="H12" i="69"/>
  <c r="H9" i="69"/>
  <c r="H13" i="69"/>
  <c r="K21" i="69"/>
  <c r="F12" i="69"/>
  <c r="F9" i="69"/>
  <c r="F13" i="69"/>
  <c r="G12" i="69"/>
  <c r="G9" i="69"/>
  <c r="G13" i="69"/>
  <c r="U20" i="69"/>
  <c r="P11" i="69"/>
  <c r="O41" i="69"/>
  <c r="O32" i="69"/>
  <c r="N41" i="69"/>
  <c r="N32" i="69"/>
  <c r="O54" i="69"/>
  <c r="O52" i="69"/>
  <c r="M21" i="69"/>
  <c r="O31" i="69"/>
  <c r="O22" i="69"/>
  <c r="N54" i="69"/>
  <c r="N52" i="69"/>
  <c r="N21" i="69"/>
  <c r="N31" i="69"/>
  <c r="N22" i="69"/>
  <c r="O21" i="69"/>
  <c r="M41" i="69"/>
  <c r="M32" i="69"/>
  <c r="M31" i="69"/>
  <c r="M22" i="69"/>
  <c r="L31" i="69"/>
  <c r="L22" i="69"/>
  <c r="L21" i="69"/>
  <c r="L54" i="69"/>
  <c r="L52" i="69"/>
  <c r="M54" i="69"/>
  <c r="M52" i="69"/>
  <c r="L41" i="69"/>
  <c r="L32" i="69"/>
  <c r="U30" i="69"/>
  <c r="K41" i="69"/>
  <c r="F32" i="69"/>
  <c r="U40" i="69"/>
  <c r="P41" i="69"/>
  <c r="K32" i="69"/>
  <c r="L29" i="73"/>
  <c r="S21" i="69"/>
  <c r="R31" i="69"/>
  <c r="R22" i="69"/>
  <c r="R21" i="69"/>
  <c r="T41" i="69"/>
  <c r="T32" i="69"/>
  <c r="S31" i="69"/>
  <c r="S22" i="69"/>
  <c r="R54" i="69"/>
  <c r="R52" i="69"/>
  <c r="T54" i="69"/>
  <c r="T52" i="69"/>
  <c r="Q31" i="69"/>
  <c r="Q22" i="69"/>
  <c r="R41" i="69"/>
  <c r="R32" i="69"/>
  <c r="Q41" i="69"/>
  <c r="Q32" i="69"/>
  <c r="S41" i="69"/>
  <c r="S32" i="69"/>
  <c r="Q21" i="69"/>
  <c r="T31" i="69"/>
  <c r="T22" i="69"/>
  <c r="U11" i="69"/>
  <c r="T21" i="69"/>
  <c r="Q54" i="69"/>
  <c r="Q52" i="69"/>
  <c r="S54" i="69"/>
  <c r="S52" i="69"/>
  <c r="M12" i="69"/>
  <c r="M9" i="69"/>
  <c r="M13" i="69"/>
  <c r="P54" i="69"/>
  <c r="K52" i="69"/>
  <c r="N12" i="69"/>
  <c r="N9" i="69"/>
  <c r="N13" i="69"/>
  <c r="P21" i="69"/>
  <c r="K12" i="69"/>
  <c r="K9" i="69"/>
  <c r="K13" i="69"/>
  <c r="J29" i="73"/>
  <c r="L12" i="69"/>
  <c r="L9" i="69"/>
  <c r="L13" i="69"/>
  <c r="O12" i="69"/>
  <c r="O9" i="69"/>
  <c r="O13" i="69"/>
  <c r="P31" i="69"/>
  <c r="K22" i="69"/>
  <c r="K29" i="73"/>
  <c r="U54" i="69"/>
  <c r="U52" i="69"/>
  <c r="P52" i="69"/>
  <c r="Q12" i="69"/>
  <c r="Q9" i="69"/>
  <c r="Q13" i="69"/>
  <c r="R12" i="69"/>
  <c r="R9" i="69"/>
  <c r="R13" i="69"/>
  <c r="U31" i="69"/>
  <c r="U22" i="69"/>
  <c r="P22" i="69"/>
  <c r="P12" i="69"/>
  <c r="P9" i="69"/>
  <c r="U21" i="69"/>
  <c r="P13" i="69"/>
  <c r="S12" i="69"/>
  <c r="S9" i="69"/>
  <c r="S13" i="69"/>
  <c r="T12" i="69"/>
  <c r="T9" i="69"/>
  <c r="T13" i="69"/>
  <c r="U41" i="69"/>
  <c r="U32" i="69"/>
  <c r="P32" i="69"/>
  <c r="J21" i="73"/>
  <c r="K21" i="73"/>
  <c r="L21" i="73"/>
  <c r="U12" i="69"/>
  <c r="U9" i="69"/>
  <c r="U13" i="6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átl Martin Ing.</author>
  </authors>
  <commentList>
    <comment ref="C12" authorId="0" shapeId="0" xr:uid="{6427E975-54C6-4182-861A-975A7FD8E631}">
      <text>
        <r>
          <rPr>
            <b/>
            <sz val="9"/>
            <color indexed="81"/>
            <rFont val="Tahoma"/>
            <family val="2"/>
            <charset val="238"/>
          </rPr>
          <t>12-B-RB ř.27 výkazu</t>
        </r>
        <r>
          <rPr>
            <sz val="9"/>
            <color indexed="81"/>
            <rFont val="Tahoma"/>
            <family val="2"/>
            <charset val="238"/>
          </rPr>
          <t xml:space="preserve">
</t>
        </r>
      </text>
    </comment>
    <comment ref="D13" authorId="0" shapeId="0" xr:uid="{BB0D8B9C-7918-4FEF-9C4C-2C8106B09F5E}">
      <text>
        <r>
          <rPr>
            <b/>
            <sz val="9"/>
            <color indexed="81"/>
            <rFont val="Tahoma"/>
            <family val="2"/>
            <charset val="238"/>
          </rPr>
          <t>12-B-RB  ř. 28 výkazu</t>
        </r>
        <r>
          <rPr>
            <sz val="9"/>
            <color indexed="81"/>
            <rFont val="Tahoma"/>
            <family val="2"/>
            <charset val="238"/>
          </rPr>
          <t xml:space="preserve">
</t>
        </r>
      </text>
    </comment>
    <comment ref="C19" authorId="0" shapeId="0" xr:uid="{09525C61-D183-4099-AFC6-9E9E2E51D50D}">
      <text>
        <r>
          <rPr>
            <b/>
            <sz val="9"/>
            <color indexed="81"/>
            <rFont val="Tahoma"/>
            <family val="2"/>
            <charset val="238"/>
          </rPr>
          <t>12-B-RB ř.27 výkazu</t>
        </r>
        <r>
          <rPr>
            <sz val="9"/>
            <color indexed="81"/>
            <rFont val="Tahoma"/>
            <family val="2"/>
            <charset val="238"/>
          </rPr>
          <t xml:space="preserve">
</t>
        </r>
      </text>
    </comment>
    <comment ref="D20" authorId="0" shapeId="0" xr:uid="{1B643194-9198-4EF6-852D-ABEA00BC99D0}">
      <text>
        <r>
          <rPr>
            <b/>
            <sz val="9"/>
            <color indexed="81"/>
            <rFont val="Tahoma"/>
            <family val="2"/>
            <charset val="238"/>
          </rPr>
          <t>12-B-RB  ř. 28 výkazu</t>
        </r>
        <r>
          <rPr>
            <sz val="9"/>
            <color indexed="81"/>
            <rFont val="Tahoma"/>
            <family val="2"/>
            <charset val="238"/>
          </rPr>
          <t xml:space="preserve">
</t>
        </r>
      </text>
    </comment>
  </commentList>
</comments>
</file>

<file path=xl/sharedStrings.xml><?xml version="1.0" encoding="utf-8"?>
<sst xmlns="http://schemas.openxmlformats.org/spreadsheetml/2006/main" count="95321" uniqueCount="21296">
  <si>
    <t xml:space="preserve">Odstraňování závad způsobených třetí stranou a vyšší mocí </t>
  </si>
  <si>
    <t>Odstraňování poruch (poruchová služba)</t>
  </si>
  <si>
    <t>Správa měřicí techniky</t>
  </si>
  <si>
    <t>Měření a předání dat</t>
  </si>
  <si>
    <t>Řízení netechnických ztrát a neoprávněných odběrů</t>
  </si>
  <si>
    <t>Náklady na procesy celkem</t>
  </si>
  <si>
    <t>Investiční výdaje</t>
  </si>
  <si>
    <t>ZH majetku</t>
  </si>
  <si>
    <t>Výkaz 12-HV - N: Výkaz hospodářského výsledku - náklady</t>
  </si>
  <si>
    <t>Distribuční služby (přetoky RDS)</t>
  </si>
  <si>
    <t>Náklady na kolektory</t>
  </si>
  <si>
    <t>Převod provozních nákladů mimo distribuci</t>
  </si>
  <si>
    <t>Kontrola</t>
  </si>
  <si>
    <t>Náklady ostatních činností</t>
  </si>
  <si>
    <t>Náklady za společnost celkem bez daně z příjmu - výkazy</t>
  </si>
  <si>
    <t>Náklady za společnost celkem bez daně z příjmu  - účetnictví</t>
  </si>
  <si>
    <t>Daň z příjmu za společnost</t>
  </si>
  <si>
    <t>Výkaz 12-HV - V: Výkaz hospodářského výsledku - výnosy</t>
  </si>
  <si>
    <t>Tržby z distribuce - překročení rezervované kapacity</t>
  </si>
  <si>
    <t>Překročení rezervované kapacity VVN</t>
  </si>
  <si>
    <t>Překročení rezervované kapacity VN</t>
  </si>
  <si>
    <t>Tržby z distribuce - nedodržení stanovaného účiníku vč. nevyžádané dodávky kapacitní energie</t>
  </si>
  <si>
    <t>Nedodržení stanoveného účiníku vč. nevyžádané dodávky kapacitní energie VVN</t>
  </si>
  <si>
    <t>Nedodržení stanoveného účiníku vč. nevyžádané dodávky kapacitní energie VN</t>
  </si>
  <si>
    <t xml:space="preserve">Tržby - ostatní - snižující provozní náklady </t>
  </si>
  <si>
    <t>Výnosy ostatních činností</t>
  </si>
  <si>
    <t>Výnosy za společnost celkem - výkazy</t>
  </si>
  <si>
    <t>Výnosy za společnost celkem - účetnictví</t>
  </si>
  <si>
    <t>Tržby ostatní snižující provozní náklady</t>
  </si>
  <si>
    <t>Vyřazený majetek</t>
  </si>
  <si>
    <t>Aktivovaný majetek</t>
  </si>
  <si>
    <t>Zůstatková hodnota aktiv</t>
  </si>
  <si>
    <t>z toho goodwill</t>
  </si>
  <si>
    <t xml:space="preserve">z toho opravné položky k majetku </t>
  </si>
  <si>
    <t>Ocenění v IFRS</t>
  </si>
  <si>
    <t>Ocenění v CAS</t>
  </si>
  <si>
    <t>Společnost celkem - výkazy</t>
  </si>
  <si>
    <t>Společnost celkem - účetnictví</t>
  </si>
  <si>
    <t>a</t>
  </si>
  <si>
    <t>b</t>
  </si>
  <si>
    <t>c</t>
  </si>
  <si>
    <t>d</t>
  </si>
  <si>
    <t>e</t>
  </si>
  <si>
    <t>x</t>
  </si>
  <si>
    <t>Období:</t>
  </si>
  <si>
    <t>f</t>
  </si>
  <si>
    <t>Schválil:</t>
  </si>
  <si>
    <t>Vypracoval:</t>
  </si>
  <si>
    <t>PODPIS</t>
  </si>
  <si>
    <t>Datum:</t>
  </si>
  <si>
    <t>g</t>
  </si>
  <si>
    <t>h</t>
  </si>
  <si>
    <t>i</t>
  </si>
  <si>
    <t>VT</t>
  </si>
  <si>
    <t>NT</t>
  </si>
  <si>
    <t>Skutečnost</t>
  </si>
  <si>
    <t>j</t>
  </si>
  <si>
    <t>k</t>
  </si>
  <si>
    <t>l</t>
  </si>
  <si>
    <t>m</t>
  </si>
  <si>
    <t>n</t>
  </si>
  <si>
    <t>o</t>
  </si>
  <si>
    <t>v tis. Kč</t>
  </si>
  <si>
    <t>HDO - vysílače</t>
  </si>
  <si>
    <t>Ostatní provozní náklady</t>
  </si>
  <si>
    <t>Odpisy</t>
  </si>
  <si>
    <t>VVN</t>
  </si>
  <si>
    <t>MW</t>
  </si>
  <si>
    <t>VN</t>
  </si>
  <si>
    <t>NN</t>
  </si>
  <si>
    <t>Celkem</t>
  </si>
  <si>
    <t>Tržby za prodej zboží</t>
  </si>
  <si>
    <t>Tržby z distribuce - VVN</t>
  </si>
  <si>
    <t>Tržby z distribuce - VN</t>
  </si>
  <si>
    <t>Tržby z distribuce - NN</t>
  </si>
  <si>
    <t>Tržby z distribuce - přetoky</t>
  </si>
  <si>
    <t>Přetoky VVN</t>
  </si>
  <si>
    <t>Rezervovaná kapacita</t>
  </si>
  <si>
    <t>Použití sítě</t>
  </si>
  <si>
    <t>Přetoky VN</t>
  </si>
  <si>
    <t>Přetoky NN</t>
  </si>
  <si>
    <t>Tržby - poplatky za systémové služby</t>
  </si>
  <si>
    <t>Tržby - příspěvky na podporované zdroje</t>
  </si>
  <si>
    <t>Změna stavu zásob vlastní činnosti</t>
  </si>
  <si>
    <t>Ostatní provozní výnosy</t>
  </si>
  <si>
    <t>Připojovací poplatky VVN</t>
  </si>
  <si>
    <t>Připojovací poplatky VN</t>
  </si>
  <si>
    <t xml:space="preserve">Připojovací poplatky NN    </t>
  </si>
  <si>
    <t>Náklady vynaložené na prodané zboží</t>
  </si>
  <si>
    <t>Výkonová spotřeba</t>
  </si>
  <si>
    <t>Spotřeba materiálu a energie</t>
  </si>
  <si>
    <t>Spotřeba energie - ostatní</t>
  </si>
  <si>
    <t>Spotřeba materiálu</t>
  </si>
  <si>
    <t>Služby</t>
  </si>
  <si>
    <t>Služby ostrova</t>
  </si>
  <si>
    <t xml:space="preserve">Opravy a udržování </t>
  </si>
  <si>
    <t>IT služby</t>
  </si>
  <si>
    <t>Konzultantské a poradenské služby</t>
  </si>
  <si>
    <t>Odečty, cejchování, ověření</t>
  </si>
  <si>
    <t>Ostatní služby</t>
  </si>
  <si>
    <t>Osobní náklady</t>
  </si>
  <si>
    <t>Daně a poplatky</t>
  </si>
  <si>
    <t>Nákladové úroky</t>
  </si>
  <si>
    <t>Ostatní finanční náklady</t>
  </si>
  <si>
    <t>splatná</t>
  </si>
  <si>
    <t>odložená</t>
  </si>
  <si>
    <t>MWh/r</t>
  </si>
  <si>
    <t>V s t u p</t>
  </si>
  <si>
    <t>Držitelé licence na distribuci (lokální DS)</t>
  </si>
  <si>
    <t>Vstup do hladiny celkem</t>
  </si>
  <si>
    <t>V ý s t u p</t>
  </si>
  <si>
    <t>Dodávka do sítě PPS</t>
  </si>
  <si>
    <t>Odběr PVE v režimu čerpání ze sítě PDS</t>
  </si>
  <si>
    <t>Export (do zahraničí) na úrovni DS</t>
  </si>
  <si>
    <t>Výstup z hladiny celkem</t>
  </si>
  <si>
    <t>Technické ztráty v transf. z vyšší hladiny (VVN/VN, VN/NN)</t>
  </si>
  <si>
    <t>Technické ztráty ve vedeních hladiny</t>
  </si>
  <si>
    <t>Obchodní ztráty</t>
  </si>
  <si>
    <t>Výstup do transf. (na VN, NN) na straně vyššího napětí</t>
  </si>
  <si>
    <t>X</t>
  </si>
  <si>
    <t>Bilance - kontrola</t>
  </si>
  <si>
    <t>III</t>
  </si>
  <si>
    <t>IV</t>
  </si>
  <si>
    <t>V</t>
  </si>
  <si>
    <t>VI</t>
  </si>
  <si>
    <t>VII</t>
  </si>
  <si>
    <t>VIII</t>
  </si>
  <si>
    <t>IX</t>
  </si>
  <si>
    <t>XI</t>
  </si>
  <si>
    <t>XII</t>
  </si>
  <si>
    <t>I</t>
  </si>
  <si>
    <t>II</t>
  </si>
  <si>
    <t>Dodávka ze sítí sousedních PDS:</t>
  </si>
  <si>
    <t>Dodávka do sítí sousedních PDS:</t>
  </si>
  <si>
    <t>Poznámka</t>
  </si>
  <si>
    <t>Měsíc</t>
  </si>
  <si>
    <t>celkem</t>
  </si>
  <si>
    <t>Tarif - sazba</t>
  </si>
  <si>
    <t>Proud jistícího prvku</t>
  </si>
  <si>
    <t>Tržby bez DPH</t>
  </si>
  <si>
    <t>Tržby celkem bez DPH</t>
  </si>
  <si>
    <t>[MWh/rok]</t>
  </si>
  <si>
    <t>[kWh/rok]</t>
  </si>
  <si>
    <t>tis. Kč/rok</t>
  </si>
  <si>
    <t>[A]</t>
  </si>
  <si>
    <t>stálý plat</t>
  </si>
  <si>
    <t>[tis. Kč]</t>
  </si>
  <si>
    <t>C 01 d</t>
  </si>
  <si>
    <t>1 x 10</t>
  </si>
  <si>
    <t>1 tarif</t>
  </si>
  <si>
    <t>1 x 13</t>
  </si>
  <si>
    <t>součet hodnot jističů nad 1 x 25</t>
  </si>
  <si>
    <t>1 x 16</t>
  </si>
  <si>
    <t>1 x 20</t>
  </si>
  <si>
    <t>1 x 25</t>
  </si>
  <si>
    <t>3 x 10</t>
  </si>
  <si>
    <t>3 x 16</t>
  </si>
  <si>
    <t>3 x 20</t>
  </si>
  <si>
    <t>3 x 25</t>
  </si>
  <si>
    <t>3 x 32</t>
  </si>
  <si>
    <t>3 x 40</t>
  </si>
  <si>
    <t>3 x 50</t>
  </si>
  <si>
    <t>3 x 63</t>
  </si>
  <si>
    <t>3 x 80</t>
  </si>
  <si>
    <t>3 x 100</t>
  </si>
  <si>
    <t>3 x 125</t>
  </si>
  <si>
    <t>3 x 160</t>
  </si>
  <si>
    <t>souhrn</t>
  </si>
  <si>
    <t>C 02 d</t>
  </si>
  <si>
    <t>součet hodnot jističů              nad 1 x 25</t>
  </si>
  <si>
    <t>C 03 d</t>
  </si>
  <si>
    <t>C 25 d</t>
  </si>
  <si>
    <t>2 tarif - 8 hodin NT</t>
  </si>
  <si>
    <t>C 26 d</t>
  </si>
  <si>
    <t>C 35 d</t>
  </si>
  <si>
    <t>2 tarif - 16 hodin NT</t>
  </si>
  <si>
    <t>C 45 d</t>
  </si>
  <si>
    <t>2 tarif - 20 hodin NT</t>
  </si>
  <si>
    <t>tepelná čerpadla</t>
  </si>
  <si>
    <t>2 tarif - 22 hodin NT</t>
  </si>
  <si>
    <t>C 56 d</t>
  </si>
  <si>
    <t>C 62 d</t>
  </si>
  <si>
    <t>veřejné osvětlení</t>
  </si>
  <si>
    <t>Celkem podnikatelský maloodběr</t>
  </si>
  <si>
    <t>Tržby za [tis. Kč] vč.DPH</t>
  </si>
  <si>
    <t>D 01 d</t>
  </si>
  <si>
    <t>D 02 d</t>
  </si>
  <si>
    <t>D 25 d</t>
  </si>
  <si>
    <t>D 26 d</t>
  </si>
  <si>
    <t>D 35 d</t>
  </si>
  <si>
    <t>D 45 d</t>
  </si>
  <si>
    <t>D 56 d</t>
  </si>
  <si>
    <t>D 61 d</t>
  </si>
  <si>
    <t>Celkem maloodběr obyvatelstva</t>
  </si>
  <si>
    <t>Tržby z distribuce - překročení příkonu</t>
  </si>
  <si>
    <t>Překročení příkonu VVN</t>
  </si>
  <si>
    <t>Překročení příkonu VN</t>
  </si>
  <si>
    <t>Výnosy ze zjištěných neoprávněných odběrů VVN</t>
  </si>
  <si>
    <t>Výnosy ze zjištěných neoprávněných odběrů VN</t>
  </si>
  <si>
    <t xml:space="preserve">Výnosy ze zjištěných neoprávněných odběrů NN    </t>
  </si>
  <si>
    <t>Odběry nezpoplatněné cenou za použití sítě (vliv umístění měření)</t>
  </si>
  <si>
    <t xml:space="preserve">Ostatní činnosti </t>
  </si>
  <si>
    <t xml:space="preserve">Číslo investice </t>
  </si>
  <si>
    <t>Název investice</t>
  </si>
  <si>
    <t>Typ majetku</t>
  </si>
  <si>
    <t>Napěťová úroveň</t>
  </si>
  <si>
    <t>DŘT - podíl</t>
  </si>
  <si>
    <t>Nezahrnovaná aktiva</t>
  </si>
  <si>
    <t>Typ zařízení</t>
  </si>
  <si>
    <t>Jiné ostatní provozní výnosy</t>
  </si>
  <si>
    <t>Výkaz 12-A: Výkaz aktiv a změn aktiv</t>
  </si>
  <si>
    <t>Způsob realizace</t>
  </si>
  <si>
    <t xml:space="preserve">a </t>
  </si>
  <si>
    <t>Celkem I - XII</t>
  </si>
  <si>
    <t>(uvede se plný název společnosti zapsaný v obchodním rejstříku, resp.jméno fyzické osoby a adresa)</t>
  </si>
  <si>
    <t>Identifikační číslo organizace:</t>
  </si>
  <si>
    <t>(IČO,resp.rodné číslo fyzické osoby)</t>
  </si>
  <si>
    <t>Vykazované období:</t>
  </si>
  <si>
    <t xml:space="preserve">Období: </t>
  </si>
  <si>
    <t>(místo pro komentář společnosti je vymezeno rámečkem)</t>
  </si>
  <si>
    <t>Den</t>
  </si>
  <si>
    <t>Rok</t>
  </si>
  <si>
    <t>Vstup / výstup</t>
  </si>
  <si>
    <t>Vstup / výstup / ztráty</t>
  </si>
  <si>
    <t>Plán</t>
  </si>
  <si>
    <t>Obnova</t>
  </si>
  <si>
    <t>Rozvoj</t>
  </si>
  <si>
    <t>Distribuce celkem</t>
  </si>
  <si>
    <t>Přímo přiřaditelný majetek</t>
  </si>
  <si>
    <t xml:space="preserve">Podpůrný majetek </t>
  </si>
  <si>
    <t>Společný majetek - podíl</t>
  </si>
  <si>
    <t>Hladina VVN</t>
  </si>
  <si>
    <t>Venkovní vedení</t>
  </si>
  <si>
    <t>Kabelová vedení</t>
  </si>
  <si>
    <t>Rozvodny PS/VVN</t>
  </si>
  <si>
    <t>Elektroměrová služba</t>
  </si>
  <si>
    <t>Podpůrný majetek - podíl</t>
  </si>
  <si>
    <t>Hladina VN</t>
  </si>
  <si>
    <t xml:space="preserve">Transformovny VVN/VN a VN/VN </t>
  </si>
  <si>
    <t>Transformátory VVN/VN a VN/VN</t>
  </si>
  <si>
    <t>Hladina NN</t>
  </si>
  <si>
    <t>Transformátory VN/NN</t>
  </si>
  <si>
    <t>Distribuční stanice</t>
  </si>
  <si>
    <t>Telekomunikační zařízení</t>
  </si>
  <si>
    <t>Pozemky, budovy a stavby</t>
  </si>
  <si>
    <t>Software, hardware</t>
  </si>
  <si>
    <t>Zařízení a inventář</t>
  </si>
  <si>
    <t>Studie a poradenství</t>
  </si>
  <si>
    <t>Ostatní podpůrný majetek</t>
  </si>
  <si>
    <t xml:space="preserve">Ostatní společný majetek </t>
  </si>
  <si>
    <t>Společnost celkem</t>
  </si>
  <si>
    <t>Odběrná místa</t>
  </si>
  <si>
    <t>Výkaz 12-N: Výkaz nákladů</t>
  </si>
  <si>
    <t>Oblast</t>
  </si>
  <si>
    <t>Proces</t>
  </si>
  <si>
    <t>Celkové náklady</t>
  </si>
  <si>
    <t>Alokace režie</t>
  </si>
  <si>
    <t>Alokace</t>
  </si>
  <si>
    <t xml:space="preserve">Celkem </t>
  </si>
  <si>
    <t xml:space="preserve">Provozování a řízení soustavy </t>
  </si>
  <si>
    <t>Opravy a údržba</t>
  </si>
  <si>
    <t xml:space="preserve">Datum: </t>
  </si>
  <si>
    <t>ČEZ Distribuce, a.s.</t>
  </si>
  <si>
    <t>PREdistribuce, a.s.</t>
  </si>
  <si>
    <t>Náklady regulace - procesy</t>
  </si>
  <si>
    <t>Náklady na procesy</t>
  </si>
  <si>
    <t>(Nepovolené náklady zahrnuté v procesech)</t>
  </si>
  <si>
    <t>Ostatní náklady regulace - PV</t>
  </si>
  <si>
    <t>Nájemné za  distribuční zařízení</t>
  </si>
  <si>
    <t xml:space="preserve">Náklady na kolektory </t>
  </si>
  <si>
    <t>Náklady regulace - PV</t>
  </si>
  <si>
    <t>Ostatní náklady regulace - UPV</t>
  </si>
  <si>
    <t>Přenosové služby (RK + použití sítě)</t>
  </si>
  <si>
    <t xml:space="preserve">Elektrická energie - ztráty </t>
  </si>
  <si>
    <t xml:space="preserve">Systémové služby </t>
  </si>
  <si>
    <t xml:space="preserve">Služby ostrova </t>
  </si>
  <si>
    <t xml:space="preserve">Náklady na podpůrné služby pro PDS </t>
  </si>
  <si>
    <t>Náklady regulace bez odpisů snížené o započtené výnosy</t>
  </si>
  <si>
    <t>Provozní výnosy snižující provozní náklady</t>
  </si>
  <si>
    <t>Náklady regulace bez odpisů (N-procesy)</t>
  </si>
  <si>
    <t xml:space="preserve">Náklady regulace bez odpisů (N-účty) </t>
  </si>
  <si>
    <t>Rozdíl</t>
  </si>
  <si>
    <t>Odpisy - účetní hodnota</t>
  </si>
  <si>
    <t>Náklady regulace (N-procesy)</t>
  </si>
  <si>
    <t xml:space="preserve">Náklady regulace (N-účty) </t>
  </si>
  <si>
    <t>Hodnoty je nutné předem konzultovat s ČEPS, a.s.</t>
  </si>
  <si>
    <t>Verze výkazů:</t>
  </si>
  <si>
    <t>[tis. Kč/MWh]</t>
  </si>
  <si>
    <t>JMÉNO A PŘÍJMENÍ/TELEFON/e-mail</t>
  </si>
  <si>
    <t>1.1.</t>
  </si>
  <si>
    <t>2.1.</t>
  </si>
  <si>
    <t>3.1.</t>
  </si>
  <si>
    <t>4.1.</t>
  </si>
  <si>
    <t>5.1.</t>
  </si>
  <si>
    <t>6.1.</t>
  </si>
  <si>
    <t>7.1.</t>
  </si>
  <si>
    <t>8.1.</t>
  </si>
  <si>
    <t>9.1.</t>
  </si>
  <si>
    <t>10.1.</t>
  </si>
  <si>
    <t>11.1.</t>
  </si>
  <si>
    <t>12.1.</t>
  </si>
  <si>
    <t>13.1.</t>
  </si>
  <si>
    <t>14.1.</t>
  </si>
  <si>
    <t>15.1.</t>
  </si>
  <si>
    <t>16.1.</t>
  </si>
  <si>
    <t>17.1.</t>
  </si>
  <si>
    <t>18.1.</t>
  </si>
  <si>
    <t>19.1.</t>
  </si>
  <si>
    <t>20.1.</t>
  </si>
  <si>
    <t>21.1.</t>
  </si>
  <si>
    <t>22.1.</t>
  </si>
  <si>
    <t>23.1.</t>
  </si>
  <si>
    <t>24.1.</t>
  </si>
  <si>
    <t>25.1.</t>
  </si>
  <si>
    <t>26.1.</t>
  </si>
  <si>
    <t>27.1.</t>
  </si>
  <si>
    <t>28.1.</t>
  </si>
  <si>
    <t>29.1.</t>
  </si>
  <si>
    <t>30.1.</t>
  </si>
  <si>
    <t>31.1.</t>
  </si>
  <si>
    <t>1.2.</t>
  </si>
  <si>
    <t>2.2.</t>
  </si>
  <si>
    <t>3.2.</t>
  </si>
  <si>
    <t>4.2.</t>
  </si>
  <si>
    <t>5.2.</t>
  </si>
  <si>
    <t>6.2.</t>
  </si>
  <si>
    <t>7.2.</t>
  </si>
  <si>
    <t>8.2.</t>
  </si>
  <si>
    <t>9.2.</t>
  </si>
  <si>
    <t>10.2.</t>
  </si>
  <si>
    <t>11.2.</t>
  </si>
  <si>
    <t>12.2.</t>
  </si>
  <si>
    <t>13.2.</t>
  </si>
  <si>
    <t>14.2.</t>
  </si>
  <si>
    <t>15.2.</t>
  </si>
  <si>
    <t>16.2.</t>
  </si>
  <si>
    <t>17.2.</t>
  </si>
  <si>
    <t>18.2.</t>
  </si>
  <si>
    <t>19.2.</t>
  </si>
  <si>
    <t>20.2.</t>
  </si>
  <si>
    <t>21.2.</t>
  </si>
  <si>
    <t>22.2.</t>
  </si>
  <si>
    <t>23.2.</t>
  </si>
  <si>
    <t>24.2.</t>
  </si>
  <si>
    <t>25.2.</t>
  </si>
  <si>
    <t>26.2.</t>
  </si>
  <si>
    <t>27.2.</t>
  </si>
  <si>
    <t>28.2.</t>
  </si>
  <si>
    <t>1.3.</t>
  </si>
  <si>
    <t>2.3.</t>
  </si>
  <si>
    <t>3.3.</t>
  </si>
  <si>
    <t>4.3.</t>
  </si>
  <si>
    <t>5.3.</t>
  </si>
  <si>
    <t>6.3.</t>
  </si>
  <si>
    <t>7.3.</t>
  </si>
  <si>
    <t>8.3.</t>
  </si>
  <si>
    <t>9.3.</t>
  </si>
  <si>
    <t>10.3.</t>
  </si>
  <si>
    <t>11.3.</t>
  </si>
  <si>
    <t>12.3.</t>
  </si>
  <si>
    <t>13.3.</t>
  </si>
  <si>
    <t>14.3.</t>
  </si>
  <si>
    <t>15.3.</t>
  </si>
  <si>
    <t>16.3.</t>
  </si>
  <si>
    <t>17.3.</t>
  </si>
  <si>
    <t>18.3.</t>
  </si>
  <si>
    <t>19.3.</t>
  </si>
  <si>
    <t>20.3.</t>
  </si>
  <si>
    <t>21.3.</t>
  </si>
  <si>
    <t>22.3.</t>
  </si>
  <si>
    <t>23.3.</t>
  </si>
  <si>
    <t>24.3.</t>
  </si>
  <si>
    <t>25.3.</t>
  </si>
  <si>
    <t>26.3.</t>
  </si>
  <si>
    <t>27.3.</t>
  </si>
  <si>
    <t>28.3.</t>
  </si>
  <si>
    <t>29.3.</t>
  </si>
  <si>
    <t>30.3.</t>
  </si>
  <si>
    <t>31.3.</t>
  </si>
  <si>
    <t>1.4.</t>
  </si>
  <si>
    <t>2.4.</t>
  </si>
  <si>
    <t>3.4.</t>
  </si>
  <si>
    <t>4.4.</t>
  </si>
  <si>
    <t>5.4.</t>
  </si>
  <si>
    <t>6.4.</t>
  </si>
  <si>
    <t>7.4.</t>
  </si>
  <si>
    <t>8.4.</t>
  </si>
  <si>
    <t>9.4.</t>
  </si>
  <si>
    <t>10.4.</t>
  </si>
  <si>
    <t>11.4.</t>
  </si>
  <si>
    <t>12.4.</t>
  </si>
  <si>
    <t>13.4.</t>
  </si>
  <si>
    <t>14.4.</t>
  </si>
  <si>
    <t>15.4.</t>
  </si>
  <si>
    <t>16.4.</t>
  </si>
  <si>
    <t>17.4.</t>
  </si>
  <si>
    <t>18.4.</t>
  </si>
  <si>
    <t>19.4.</t>
  </si>
  <si>
    <t>20.4.</t>
  </si>
  <si>
    <t>21.4.</t>
  </si>
  <si>
    <t>22.4.</t>
  </si>
  <si>
    <t>23.4.</t>
  </si>
  <si>
    <t>24.4.</t>
  </si>
  <si>
    <t>25.4.</t>
  </si>
  <si>
    <t>26.4.</t>
  </si>
  <si>
    <t>27.4.</t>
  </si>
  <si>
    <t>28.4.</t>
  </si>
  <si>
    <t>29.4.</t>
  </si>
  <si>
    <t>30.4.</t>
  </si>
  <si>
    <t>1.5.</t>
  </si>
  <si>
    <t>2.5.</t>
  </si>
  <si>
    <t>3.5.</t>
  </si>
  <si>
    <t>4.5.</t>
  </si>
  <si>
    <t>5.5.</t>
  </si>
  <si>
    <t>6.5.</t>
  </si>
  <si>
    <t>7.5.</t>
  </si>
  <si>
    <t>8.5.</t>
  </si>
  <si>
    <t>9.5.</t>
  </si>
  <si>
    <t>10.5.</t>
  </si>
  <si>
    <t>11.5.</t>
  </si>
  <si>
    <t>12.5.</t>
  </si>
  <si>
    <t>13.5.</t>
  </si>
  <si>
    <t>14.5.</t>
  </si>
  <si>
    <t>15.5.</t>
  </si>
  <si>
    <t>16.5.</t>
  </si>
  <si>
    <t>17.5.</t>
  </si>
  <si>
    <t>18.5.</t>
  </si>
  <si>
    <t>19.5.</t>
  </si>
  <si>
    <t>20.5.</t>
  </si>
  <si>
    <t>21.5.</t>
  </si>
  <si>
    <t>22.5.</t>
  </si>
  <si>
    <t>23.5.</t>
  </si>
  <si>
    <t>24.5.</t>
  </si>
  <si>
    <t>25.5.</t>
  </si>
  <si>
    <t>26.5.</t>
  </si>
  <si>
    <t>27.5.</t>
  </si>
  <si>
    <t>28.5.</t>
  </si>
  <si>
    <t>29.5.</t>
  </si>
  <si>
    <t>30.5.</t>
  </si>
  <si>
    <t>31.5.</t>
  </si>
  <si>
    <t>1.6.</t>
  </si>
  <si>
    <t>2.6.</t>
  </si>
  <si>
    <t>3.6.</t>
  </si>
  <si>
    <t>4.6.</t>
  </si>
  <si>
    <t>5.6.</t>
  </si>
  <si>
    <t>6.6.</t>
  </si>
  <si>
    <t>7.6.</t>
  </si>
  <si>
    <t>8.6.</t>
  </si>
  <si>
    <t>9.6.</t>
  </si>
  <si>
    <t>10.6.</t>
  </si>
  <si>
    <t>11.6.</t>
  </si>
  <si>
    <t>12.6.</t>
  </si>
  <si>
    <t>13.6.</t>
  </si>
  <si>
    <t>14.6.</t>
  </si>
  <si>
    <t>15.6.</t>
  </si>
  <si>
    <t>16.6.</t>
  </si>
  <si>
    <t>17.6.</t>
  </si>
  <si>
    <t>18.6.</t>
  </si>
  <si>
    <t>19.6.</t>
  </si>
  <si>
    <t>20.6.</t>
  </si>
  <si>
    <t>21.6.</t>
  </si>
  <si>
    <t>22.6.</t>
  </si>
  <si>
    <t>23.6.</t>
  </si>
  <si>
    <t>24.6.</t>
  </si>
  <si>
    <t>25.6.</t>
  </si>
  <si>
    <t>26.6.</t>
  </si>
  <si>
    <t>27.6.</t>
  </si>
  <si>
    <t>28.6.</t>
  </si>
  <si>
    <t>29.6.</t>
  </si>
  <si>
    <t>30.6.</t>
  </si>
  <si>
    <t>1.7.</t>
  </si>
  <si>
    <t>2.7.</t>
  </si>
  <si>
    <t>3.7.</t>
  </si>
  <si>
    <t>4.7.</t>
  </si>
  <si>
    <t>5.7.</t>
  </si>
  <si>
    <t>6.7.</t>
  </si>
  <si>
    <t>7.7.</t>
  </si>
  <si>
    <t>8.7.</t>
  </si>
  <si>
    <t>9.7.</t>
  </si>
  <si>
    <t>10.7.</t>
  </si>
  <si>
    <t>11.7.</t>
  </si>
  <si>
    <t>12.7.</t>
  </si>
  <si>
    <t>13.7.</t>
  </si>
  <si>
    <t>14.7.</t>
  </si>
  <si>
    <t>15.7.</t>
  </si>
  <si>
    <t>16.7.</t>
  </si>
  <si>
    <t>17.7.</t>
  </si>
  <si>
    <t>18.7.</t>
  </si>
  <si>
    <t>19.7.</t>
  </si>
  <si>
    <t>20.7.</t>
  </si>
  <si>
    <t>21.7.</t>
  </si>
  <si>
    <t>22.7.</t>
  </si>
  <si>
    <t>23.7.</t>
  </si>
  <si>
    <t>24.7.</t>
  </si>
  <si>
    <t>25.7.</t>
  </si>
  <si>
    <t>26.7.</t>
  </si>
  <si>
    <t>27.7.</t>
  </si>
  <si>
    <t>28.7.</t>
  </si>
  <si>
    <t>29.7.</t>
  </si>
  <si>
    <t>30.7.</t>
  </si>
  <si>
    <t>31.7.</t>
  </si>
  <si>
    <t>1.8.</t>
  </si>
  <si>
    <t>2.8.</t>
  </si>
  <si>
    <t>3.8.</t>
  </si>
  <si>
    <t>4.8.</t>
  </si>
  <si>
    <t>5.8.</t>
  </si>
  <si>
    <t>6.8.</t>
  </si>
  <si>
    <t>7.8.</t>
  </si>
  <si>
    <t>8.8.</t>
  </si>
  <si>
    <t>9.8.</t>
  </si>
  <si>
    <t>10.8.</t>
  </si>
  <si>
    <t>11.8.</t>
  </si>
  <si>
    <t>12.8.</t>
  </si>
  <si>
    <t>13.8.</t>
  </si>
  <si>
    <t>14.8.</t>
  </si>
  <si>
    <t>15.8.</t>
  </si>
  <si>
    <t>16.8.</t>
  </si>
  <si>
    <t>17.8.</t>
  </si>
  <si>
    <t>18.8.</t>
  </si>
  <si>
    <t>19.8.</t>
  </si>
  <si>
    <t>20.8.</t>
  </si>
  <si>
    <t>21.8.</t>
  </si>
  <si>
    <t>22.8.</t>
  </si>
  <si>
    <t>23.8.</t>
  </si>
  <si>
    <t>24.8.</t>
  </si>
  <si>
    <t>25.8.</t>
  </si>
  <si>
    <t>26.8.</t>
  </si>
  <si>
    <t>27.8.</t>
  </si>
  <si>
    <t>28.8.</t>
  </si>
  <si>
    <t>29.8.</t>
  </si>
  <si>
    <t>30.8.</t>
  </si>
  <si>
    <t>31.8.</t>
  </si>
  <si>
    <t>1.9.</t>
  </si>
  <si>
    <t>2.9.</t>
  </si>
  <si>
    <t>3.9.</t>
  </si>
  <si>
    <t>4.9.</t>
  </si>
  <si>
    <t>5.9.</t>
  </si>
  <si>
    <t>6.9.</t>
  </si>
  <si>
    <t>7.9.</t>
  </si>
  <si>
    <t>8.9.</t>
  </si>
  <si>
    <t>9.9.</t>
  </si>
  <si>
    <t>10.9.</t>
  </si>
  <si>
    <t>11.9.</t>
  </si>
  <si>
    <t>12.9.</t>
  </si>
  <si>
    <t>13.9.</t>
  </si>
  <si>
    <t>14.9.</t>
  </si>
  <si>
    <t>15.9.</t>
  </si>
  <si>
    <t>16.9.</t>
  </si>
  <si>
    <t>17.9.</t>
  </si>
  <si>
    <t>18.9.</t>
  </si>
  <si>
    <t>19.9.</t>
  </si>
  <si>
    <t>20.9.</t>
  </si>
  <si>
    <t>21.9.</t>
  </si>
  <si>
    <t>22.9.</t>
  </si>
  <si>
    <t>23.9.</t>
  </si>
  <si>
    <t>24.9.</t>
  </si>
  <si>
    <t>25.9.</t>
  </si>
  <si>
    <t>26.9.</t>
  </si>
  <si>
    <t>27.9.</t>
  </si>
  <si>
    <t>28.9.</t>
  </si>
  <si>
    <t>29.9.</t>
  </si>
  <si>
    <t>30.9.</t>
  </si>
  <si>
    <t>1.10.</t>
  </si>
  <si>
    <t>2.10.</t>
  </si>
  <si>
    <t>3.10.</t>
  </si>
  <si>
    <t>4.10.</t>
  </si>
  <si>
    <t>5.10.</t>
  </si>
  <si>
    <t>6.10.</t>
  </si>
  <si>
    <t>7.10.</t>
  </si>
  <si>
    <t>8.10.</t>
  </si>
  <si>
    <t>9.10.</t>
  </si>
  <si>
    <t>10.10.</t>
  </si>
  <si>
    <t>11.10.</t>
  </si>
  <si>
    <t>12.10.</t>
  </si>
  <si>
    <t>13.10.</t>
  </si>
  <si>
    <t>14.10.</t>
  </si>
  <si>
    <t>15.10.</t>
  </si>
  <si>
    <t>16.10.</t>
  </si>
  <si>
    <t>17.10.</t>
  </si>
  <si>
    <t>18.10.</t>
  </si>
  <si>
    <t>19.10.</t>
  </si>
  <si>
    <t>20.10.</t>
  </si>
  <si>
    <t>21.10.</t>
  </si>
  <si>
    <t>22.10.</t>
  </si>
  <si>
    <t>23.10.</t>
  </si>
  <si>
    <t>24.10.</t>
  </si>
  <si>
    <t>25.10.</t>
  </si>
  <si>
    <t>26.10.</t>
  </si>
  <si>
    <t>27.10.</t>
  </si>
  <si>
    <t>28.10.</t>
  </si>
  <si>
    <t>29.10.</t>
  </si>
  <si>
    <t>30.10.</t>
  </si>
  <si>
    <t>31.10.</t>
  </si>
  <si>
    <t>1.11.</t>
  </si>
  <si>
    <t>2.11.</t>
  </si>
  <si>
    <t>3.11.</t>
  </si>
  <si>
    <t>4.11.</t>
  </si>
  <si>
    <t>5.11.</t>
  </si>
  <si>
    <t>6.11.</t>
  </si>
  <si>
    <t>7.11.</t>
  </si>
  <si>
    <t>8.11.</t>
  </si>
  <si>
    <t>9.11.</t>
  </si>
  <si>
    <t>10.11.</t>
  </si>
  <si>
    <t>11.11.</t>
  </si>
  <si>
    <t>12.11.</t>
  </si>
  <si>
    <t>13.11.</t>
  </si>
  <si>
    <t>14.11.</t>
  </si>
  <si>
    <t>15.11.</t>
  </si>
  <si>
    <t>16.11.</t>
  </si>
  <si>
    <t>17.11.</t>
  </si>
  <si>
    <t>18.11.</t>
  </si>
  <si>
    <t>19.11.</t>
  </si>
  <si>
    <t>20.11.</t>
  </si>
  <si>
    <t>21.11.</t>
  </si>
  <si>
    <t>22.11.</t>
  </si>
  <si>
    <t>23.11.</t>
  </si>
  <si>
    <t>24.11.</t>
  </si>
  <si>
    <t>25.11.</t>
  </si>
  <si>
    <t>26.11.</t>
  </si>
  <si>
    <t>27.11.</t>
  </si>
  <si>
    <t>28.11.</t>
  </si>
  <si>
    <t>29.11.</t>
  </si>
  <si>
    <t>30.11.</t>
  </si>
  <si>
    <t>1.12.</t>
  </si>
  <si>
    <t>2.12.</t>
  </si>
  <si>
    <t>3.12.</t>
  </si>
  <si>
    <t>4.12.</t>
  </si>
  <si>
    <t>5.12.</t>
  </si>
  <si>
    <t>6.12.</t>
  </si>
  <si>
    <t>7.12.</t>
  </si>
  <si>
    <t>8.12.</t>
  </si>
  <si>
    <t>9.12.</t>
  </si>
  <si>
    <t>10.12.</t>
  </si>
  <si>
    <t>11.12.</t>
  </si>
  <si>
    <t>12.12.</t>
  </si>
  <si>
    <t>13.12.</t>
  </si>
  <si>
    <t>14.12.</t>
  </si>
  <si>
    <t>15.12.</t>
  </si>
  <si>
    <t>16.12.</t>
  </si>
  <si>
    <t>17.12.</t>
  </si>
  <si>
    <t>18.12.</t>
  </si>
  <si>
    <t>19.12.</t>
  </si>
  <si>
    <t>20.12.</t>
  </si>
  <si>
    <t>21.12.</t>
  </si>
  <si>
    <t>22.12.</t>
  </si>
  <si>
    <t>23.12.</t>
  </si>
  <si>
    <t>24.12.</t>
  </si>
  <si>
    <t>25.12.</t>
  </si>
  <si>
    <t>26.12.</t>
  </si>
  <si>
    <t>27.12.</t>
  </si>
  <si>
    <t>28.12.</t>
  </si>
  <si>
    <t>29.12.</t>
  </si>
  <si>
    <t>30.12.</t>
  </si>
  <si>
    <t>31.12.</t>
  </si>
  <si>
    <t>Náklady související s platbami ceny na úhradu nákladů spojených s podporou elektřiny</t>
  </si>
  <si>
    <t>Číslo OPM</t>
  </si>
  <si>
    <t>Rezervovaný příkon [MW]</t>
  </si>
  <si>
    <t>Plánované investiční výdaje</t>
  </si>
  <si>
    <t>Skutečné investiční výdaje</t>
  </si>
  <si>
    <t>C 27 d</t>
  </si>
  <si>
    <t>D 27 d</t>
  </si>
  <si>
    <r>
      <t xml:space="preserve">Podpůrný majetek </t>
    </r>
    <r>
      <rPr>
        <b/>
        <vertAlign val="superscript"/>
        <sz val="10"/>
        <rFont val="Arial"/>
        <family val="2"/>
        <charset val="238"/>
      </rPr>
      <t>1)</t>
    </r>
  </si>
  <si>
    <r>
      <t xml:space="preserve">Společný majetek </t>
    </r>
    <r>
      <rPr>
        <b/>
        <vertAlign val="superscript"/>
        <sz val="10"/>
        <rFont val="Arial"/>
        <family val="2"/>
        <charset val="238"/>
      </rPr>
      <t>3)</t>
    </r>
  </si>
  <si>
    <t>Společný majetek</t>
  </si>
  <si>
    <t>Podpůrný majetek</t>
  </si>
  <si>
    <t>Vysvětlivky:</t>
  </si>
  <si>
    <t>Zůstatková hodnota aktiv
k 31. 12.</t>
  </si>
  <si>
    <r>
      <t xml:space="preserve">Dispečerská řídící technika (DŘT) </t>
    </r>
    <r>
      <rPr>
        <vertAlign val="superscript"/>
        <sz val="10"/>
        <rFont val="Arial"/>
        <family val="2"/>
        <charset val="238"/>
      </rPr>
      <t>2)</t>
    </r>
    <r>
      <rPr>
        <sz val="10"/>
        <rFont val="Arial"/>
        <family val="2"/>
        <charset val="238"/>
      </rPr>
      <t xml:space="preserve"> </t>
    </r>
  </si>
  <si>
    <r>
      <t xml:space="preserve">Řídící systémy (SKŘ) </t>
    </r>
    <r>
      <rPr>
        <vertAlign val="superscript"/>
        <sz val="10"/>
        <rFont val="Arial"/>
        <family val="2"/>
        <charset val="238"/>
      </rPr>
      <t>2)</t>
    </r>
  </si>
  <si>
    <t>1) Investiční výdaje na podpůrný majetek s výjimkou DŘT a řídících systémů jsou rozděleny na hladiny napětí podle celkových investičních výdajů na přímo přiřaditelný majetek.</t>
  </si>
  <si>
    <t>2) Investiční výdaje na DŘT a řídicí systémy se dělí na hladiny napětí VVN:VN:NN v poměru 32:68:0.</t>
  </si>
  <si>
    <t>3) Investiční výdaje na společný majetek jsou rozděleny na hladiny napětí podle celkových investičních výdajů na přímo přiřaditelný majetek. </t>
  </si>
  <si>
    <t>Aktivace
majetku</t>
  </si>
  <si>
    <t>Aktivace
 majetku</t>
  </si>
  <si>
    <t xml:space="preserve">změna času </t>
  </si>
  <si>
    <t>letní</t>
  </si>
  <si>
    <t>zimní</t>
  </si>
  <si>
    <t>D 57 d</t>
  </si>
  <si>
    <t>Tržby z prodeje výrobků a služeb</t>
  </si>
  <si>
    <t>Tržby z prodaného dlouhodobého majetku a materiálu</t>
  </si>
  <si>
    <t>Společnosti v podnikatelském seskupení</t>
  </si>
  <si>
    <t>Ostatní subjekty</t>
  </si>
  <si>
    <t>Bankovní poplatky</t>
  </si>
  <si>
    <t>Ostatní náklady</t>
  </si>
  <si>
    <t>Mzdové náklady</t>
  </si>
  <si>
    <t>Úpravy hodnot v provozní oblasti</t>
  </si>
  <si>
    <t>Úpravy hodnot dlouhodobého nehmotného a hmotného majetku - trvalé (odpisy)</t>
  </si>
  <si>
    <t>Úpravy hodnot pohledávek a zásob</t>
  </si>
  <si>
    <t>Úpravy hodnot dlouhodobého nehmotného a hmotného majetku - dočasné</t>
  </si>
  <si>
    <t>Zůstatková cena prodaného dlouhodobého majetku a materiálu</t>
  </si>
  <si>
    <t>Rezervy v provozní oblastí a komplexní náklady příštích období</t>
  </si>
  <si>
    <t>Jiné provozní náklady</t>
  </si>
  <si>
    <t>Výnosy</t>
  </si>
  <si>
    <t>Finanční výnosy</t>
  </si>
  <si>
    <t>C 46 d</t>
  </si>
  <si>
    <t xml:space="preserve">  </t>
  </si>
  <si>
    <t>Jiné provozní výnosy - připojovací poplatky</t>
  </si>
  <si>
    <t>Jiné provozní výnosy - výnosy ze zjištěných neoprávněných odběrů</t>
  </si>
  <si>
    <t>Jiné provozní výnosy -  goodwill</t>
  </si>
  <si>
    <t>Jiné provozní výnosy snižující provozní náklady</t>
  </si>
  <si>
    <t>Daň z příjmů</t>
  </si>
  <si>
    <t>Nájemné a pachtovné - distribuční zařízení</t>
  </si>
  <si>
    <t>Nájemné a pachtovné - ostatní</t>
  </si>
  <si>
    <t>Náklady na sociální zabezpečení, zdravotní pojištění a ostatní náklady</t>
  </si>
  <si>
    <t>Náklady na sociální zabezpečení a zdravotní pojištění</t>
  </si>
  <si>
    <t>Přenosové služby</t>
  </si>
  <si>
    <t>leden</t>
  </si>
  <si>
    <t>únor</t>
  </si>
  <si>
    <t>březen</t>
  </si>
  <si>
    <t>duben</t>
  </si>
  <si>
    <t>květen</t>
  </si>
  <si>
    <t>červen</t>
  </si>
  <si>
    <t>červenec</t>
  </si>
  <si>
    <t>srpen</t>
  </si>
  <si>
    <t>září</t>
  </si>
  <si>
    <t>říjen</t>
  </si>
  <si>
    <t>listopad</t>
  </si>
  <si>
    <t>prosinec</t>
  </si>
  <si>
    <t>[MWh]</t>
  </si>
  <si>
    <t>p</t>
  </si>
  <si>
    <t>q</t>
  </si>
  <si>
    <t>r</t>
  </si>
  <si>
    <t>s</t>
  </si>
  <si>
    <r>
      <t xml:space="preserve">Měření </t>
    </r>
    <r>
      <rPr>
        <vertAlign val="superscript"/>
        <sz val="10"/>
        <rFont val="Arial"/>
        <family val="2"/>
        <charset val="238"/>
      </rPr>
      <t>2)</t>
    </r>
  </si>
  <si>
    <r>
      <t xml:space="preserve">Opravy a údržba </t>
    </r>
    <r>
      <rPr>
        <vertAlign val="superscript"/>
        <sz val="10"/>
        <rFont val="Arial"/>
        <family val="2"/>
        <charset val="238"/>
      </rPr>
      <t>2)</t>
    </r>
  </si>
  <si>
    <r>
      <t xml:space="preserve">Zákaznické služby </t>
    </r>
    <r>
      <rPr>
        <vertAlign val="superscript"/>
        <sz val="10"/>
        <rFont val="Arial"/>
        <family val="2"/>
        <charset val="238"/>
      </rPr>
      <t>3)</t>
    </r>
  </si>
  <si>
    <r>
      <t xml:space="preserve">Správa, obnova a výstavba soustavy </t>
    </r>
    <r>
      <rPr>
        <vertAlign val="superscript"/>
        <sz val="10"/>
        <rFont val="Arial"/>
        <family val="2"/>
        <charset val="238"/>
      </rPr>
      <t>4)</t>
    </r>
  </si>
  <si>
    <r>
      <t xml:space="preserve">Provoz a obsluha </t>
    </r>
    <r>
      <rPr>
        <vertAlign val="superscript"/>
        <sz val="10"/>
        <rFont val="Arial"/>
        <family val="2"/>
        <charset val="238"/>
      </rPr>
      <t>2)</t>
    </r>
  </si>
  <si>
    <r>
      <t xml:space="preserve">Dispečerské řízení </t>
    </r>
    <r>
      <rPr>
        <vertAlign val="superscript"/>
        <sz val="10"/>
        <rFont val="Arial"/>
        <family val="2"/>
        <charset val="238"/>
      </rPr>
      <t>1)</t>
    </r>
  </si>
  <si>
    <r>
      <t xml:space="preserve">Řád preventivní údržby </t>
    </r>
    <r>
      <rPr>
        <vertAlign val="superscript"/>
        <sz val="10"/>
        <color indexed="8"/>
        <rFont val="Arial"/>
        <family val="2"/>
        <charset val="238"/>
      </rPr>
      <t>2)</t>
    </r>
  </si>
  <si>
    <r>
      <t xml:space="preserve">Obsluha účastníků trhu </t>
    </r>
    <r>
      <rPr>
        <vertAlign val="superscript"/>
        <sz val="10"/>
        <rFont val="Arial"/>
        <family val="2"/>
        <charset val="238"/>
      </rPr>
      <t>3)</t>
    </r>
  </si>
  <si>
    <r>
      <t xml:space="preserve">Fakturace (energetická) </t>
    </r>
    <r>
      <rPr>
        <vertAlign val="superscript"/>
        <sz val="10"/>
        <rFont val="Arial"/>
        <family val="2"/>
        <charset val="238"/>
      </rPr>
      <t>3)</t>
    </r>
  </si>
  <si>
    <r>
      <t xml:space="preserve">Řízení pohledávek </t>
    </r>
    <r>
      <rPr>
        <vertAlign val="superscript"/>
        <sz val="10"/>
        <rFont val="Arial"/>
        <family val="2"/>
        <charset val="238"/>
      </rPr>
      <t>3)</t>
    </r>
  </si>
  <si>
    <r>
      <t xml:space="preserve">Strategie a plánování rozvoje a obnovy soustavy </t>
    </r>
    <r>
      <rPr>
        <vertAlign val="superscript"/>
        <sz val="10"/>
        <rFont val="Arial"/>
        <family val="2"/>
        <charset val="238"/>
      </rPr>
      <t>4)</t>
    </r>
  </si>
  <si>
    <r>
      <t xml:space="preserve">Správa energetických aktiv </t>
    </r>
    <r>
      <rPr>
        <vertAlign val="superscript"/>
        <sz val="10"/>
        <rFont val="Arial"/>
        <family val="2"/>
        <charset val="238"/>
      </rPr>
      <t>4)</t>
    </r>
  </si>
  <si>
    <t>1) Pro proces „Dispečerské řízení“ je použita základna poměru 32:68:0 (VVN, VN, NN).</t>
  </si>
  <si>
    <r>
      <t>2) Pro procesy „Provoz a obsluha“ a „Řád preventivní údržby“</t>
    </r>
    <r>
      <rPr>
        <sz val="10"/>
        <color rgb="FFFF0000"/>
        <rFont val="Arial"/>
        <family val="2"/>
        <charset val="238"/>
      </rPr>
      <t xml:space="preserve"> </t>
    </r>
    <r>
      <rPr>
        <sz val="10"/>
        <rFont val="Arial"/>
        <family val="2"/>
        <charset val="238"/>
      </rPr>
      <t>a oblasti</t>
    </r>
    <r>
      <rPr>
        <sz val="10"/>
        <color rgb="FFFF0000"/>
        <rFont val="Arial"/>
        <family val="2"/>
        <charset val="238"/>
      </rPr>
      <t xml:space="preserve"> </t>
    </r>
    <r>
      <rPr>
        <sz val="10"/>
        <rFont val="Arial"/>
        <family val="2"/>
        <charset val="238"/>
      </rPr>
      <t>„Opravy a údržba“ a „Měření“ jsou jako základna použity hodnoty přímo přiřaditelných nákladů jednotlivých procesů, resp. oblastí.</t>
    </r>
  </si>
  <si>
    <t>Skutečná cena elektřiny pro krytí ztrát v distribuční soustavě 
[Kč/MWh]</t>
  </si>
  <si>
    <t>Bilanční saldo na rozhraní sítí PPS/PDS:</t>
  </si>
  <si>
    <t>součet hodnot jističů
nad 1 x 25</t>
  </si>
  <si>
    <t>Jednosložková platba</t>
  </si>
  <si>
    <t>Přímo přiřaditelný a podpůrný majetek</t>
  </si>
  <si>
    <t>Finanční leasing - § 5 odst. 2</t>
  </si>
  <si>
    <t>Změny klasifikace majetku a organizační změny</t>
  </si>
  <si>
    <t>Přeměny společností</t>
  </si>
  <si>
    <t>Provozní výnosy</t>
  </si>
  <si>
    <t>Tržby z distribuce - překročení rezervovaného výkonu</t>
  </si>
  <si>
    <t>Překročení výkonu VVN</t>
  </si>
  <si>
    <t>Překročení výkonu NN</t>
  </si>
  <si>
    <t>Překročení výkonu VN</t>
  </si>
  <si>
    <t>Ostatní činnosti</t>
  </si>
  <si>
    <t>Licence</t>
  </si>
  <si>
    <t>Úprava</t>
  </si>
  <si>
    <t>Distribuce</t>
  </si>
  <si>
    <t>Tržby - ostatní</t>
  </si>
  <si>
    <t>Náklady bez daně z příjmu</t>
  </si>
  <si>
    <t>Provozní náklady</t>
  </si>
  <si>
    <t>Odběr ostatních zákazníků</t>
  </si>
  <si>
    <t>Členské příspěvky</t>
  </si>
  <si>
    <t>Dary</t>
  </si>
  <si>
    <t>Pokuty a penále</t>
  </si>
  <si>
    <t>Jiné náklady</t>
  </si>
  <si>
    <t>Finanční náklady</t>
  </si>
  <si>
    <r>
      <t xml:space="preserve">Správní režie a bankovní poplatky </t>
    </r>
    <r>
      <rPr>
        <vertAlign val="superscript"/>
        <sz val="10"/>
        <rFont val="Arial"/>
        <family val="2"/>
        <charset val="238"/>
      </rPr>
      <t>5)</t>
    </r>
  </si>
  <si>
    <t>Nepřímo přiřaditelné náklady (tj. náklady, které nelze přímo přiřadit k napěťové hladině) a správní režie a bankovní poplatky jsou alokovány na napěťové hladiny s rozdílnou základnou pro alokaci:</t>
  </si>
  <si>
    <t>5) Správní režie a bankovní poplatky jsou alokovány na jednotlivé procesy. Základnou pro alokaci správní režie a bankovních poplatků je hodnota nákladů jednotlivých procesů.</t>
  </si>
  <si>
    <t>i-2</t>
  </si>
  <si>
    <t>i-1</t>
  </si>
  <si>
    <t>6) Detailní popis skutečných nákladů faktoru trhu se uvede v listu Komentář.</t>
  </si>
  <si>
    <r>
      <t>Faktor trhu</t>
    </r>
    <r>
      <rPr>
        <b/>
        <vertAlign val="superscript"/>
        <sz val="10"/>
        <rFont val="Arial"/>
        <family val="2"/>
        <charset val="238"/>
      </rPr>
      <t>6)</t>
    </r>
  </si>
  <si>
    <t>Skutečný termín předání staveniště mezi stavebníkem a zhotoviteli</t>
  </si>
  <si>
    <t xml:space="preserve">Skutečný termín převzetí staveniště stavebníkem </t>
  </si>
  <si>
    <t>Bez započtení dotace</t>
  </si>
  <si>
    <t>Se započtením dotace</t>
  </si>
  <si>
    <t>Dodávka sousedních regionálních PDS:</t>
  </si>
  <si>
    <t>Odběr sousedních regionálních PDS:</t>
  </si>
  <si>
    <t>UCED Chomutov s.r.o.</t>
  </si>
  <si>
    <t>Vlastní spotřeba PDS:</t>
  </si>
  <si>
    <t>Odběr pro technologické účely</t>
  </si>
  <si>
    <t>Ostatní odběr</t>
  </si>
  <si>
    <t>Vlastní odběr PDS:</t>
  </si>
  <si>
    <t>Naměřené maximum</t>
  </si>
  <si>
    <t>Odběr elektřiny ze soustavy zpoplatněný jednosložkovou platbou za distribuci</t>
  </si>
  <si>
    <t>[MW]</t>
  </si>
  <si>
    <t>ac</t>
  </si>
  <si>
    <t>ad</t>
  </si>
  <si>
    <t>ao</t>
  </si>
  <si>
    <t>ap</t>
  </si>
  <si>
    <t>ba</t>
  </si>
  <si>
    <t>bb</t>
  </si>
  <si>
    <t>bm</t>
  </si>
  <si>
    <t>bn</t>
  </si>
  <si>
    <t>1.</t>
  </si>
  <si>
    <t>2.</t>
  </si>
  <si>
    <t>3.</t>
  </si>
  <si>
    <t>4.</t>
  </si>
  <si>
    <t>t</t>
  </si>
  <si>
    <t>u</t>
  </si>
  <si>
    <t>v</t>
  </si>
  <si>
    <t>w</t>
  </si>
  <si>
    <t>y</t>
  </si>
  <si>
    <t>z</t>
  </si>
  <si>
    <t>aa</t>
  </si>
  <si>
    <t>ab</t>
  </si>
  <si>
    <t>ae</t>
  </si>
  <si>
    <t>af</t>
  </si>
  <si>
    <t>ag</t>
  </si>
  <si>
    <t>ah</t>
  </si>
  <si>
    <t>ai</t>
  </si>
  <si>
    <t>aj</t>
  </si>
  <si>
    <t>ak</t>
  </si>
  <si>
    <t>al</t>
  </si>
  <si>
    <t>am</t>
  </si>
  <si>
    <t>an</t>
  </si>
  <si>
    <t>aq</t>
  </si>
  <si>
    <t>ar</t>
  </si>
  <si>
    <t>as</t>
  </si>
  <si>
    <t>at</t>
  </si>
  <si>
    <t>au</t>
  </si>
  <si>
    <t>av</t>
  </si>
  <si>
    <t>aw</t>
  </si>
  <si>
    <t>ax</t>
  </si>
  <si>
    <t>ay</t>
  </si>
  <si>
    <t>az</t>
  </si>
  <si>
    <t>bc</t>
  </si>
  <si>
    <t>bd</t>
  </si>
  <si>
    <t>be</t>
  </si>
  <si>
    <t>bf</t>
  </si>
  <si>
    <t>bg</t>
  </si>
  <si>
    <t>bh</t>
  </si>
  <si>
    <t>bi</t>
  </si>
  <si>
    <t>bj</t>
  </si>
  <si>
    <t>bk</t>
  </si>
  <si>
    <t>bl</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 xml:space="preserve">Odběr el. energie </t>
  </si>
  <si>
    <t xml:space="preserve">Průměrný odběr </t>
  </si>
  <si>
    <t>Průměrná cena bez DPH</t>
  </si>
  <si>
    <t>přidělit pouze pro lampu veřejného osvětlení samostatně připojenou k distribuční soustavě vyžadující nepřetržité napájení.</t>
  </si>
  <si>
    <t>C 60 d - bez veř. osv.</t>
  </si>
  <si>
    <t>C 60 d - veř. osv.*</t>
  </si>
  <si>
    <t>Komentář k výkazům</t>
  </si>
  <si>
    <t>Rezervovaná kapacita při odstaveném zdroji</t>
  </si>
  <si>
    <t xml:space="preserve">EAN odběrného místa </t>
  </si>
  <si>
    <t>bo</t>
  </si>
  <si>
    <t>bp</t>
  </si>
  <si>
    <t>bq</t>
  </si>
  <si>
    <t>br</t>
  </si>
  <si>
    <t>bs</t>
  </si>
  <si>
    <t>bt</t>
  </si>
  <si>
    <t>bu</t>
  </si>
  <si>
    <t>bv</t>
  </si>
  <si>
    <t>bw</t>
  </si>
  <si>
    <t>bx</t>
  </si>
  <si>
    <t>by</t>
  </si>
  <si>
    <t>bz</t>
  </si>
  <si>
    <t>ca</t>
  </si>
  <si>
    <t>cb</t>
  </si>
  <si>
    <t>cc</t>
  </si>
  <si>
    <t>cd</t>
  </si>
  <si>
    <t>ce</t>
  </si>
  <si>
    <t>cf</t>
  </si>
  <si>
    <t>cg</t>
  </si>
  <si>
    <t>ch</t>
  </si>
  <si>
    <t>cj</t>
  </si>
  <si>
    <t>ci</t>
  </si>
  <si>
    <t>ck</t>
  </si>
  <si>
    <t>cl</t>
  </si>
  <si>
    <t>Nevyžádaný odběr induktivní jalové energie</t>
  </si>
  <si>
    <t>Nevyžádaná dodávka jalové energie do soustavy</t>
  </si>
  <si>
    <t>[MVArh]</t>
  </si>
  <si>
    <t>součet hodnot jističů              nad 3 x 160</t>
  </si>
  <si>
    <t>součet hodnot jističů
nad 3 x 160</t>
  </si>
  <si>
    <t>Změna verze výkazů :</t>
  </si>
  <si>
    <t>list:</t>
  </si>
  <si>
    <t>změna:</t>
  </si>
  <si>
    <t>stručný popis změny:</t>
  </si>
  <si>
    <t>(v případě verze 2 a další)</t>
  </si>
  <si>
    <t>Napěťová hladina
[VVN]</t>
  </si>
  <si>
    <t>Napěťová hladina
[VN]</t>
  </si>
  <si>
    <t>Součet dat</t>
  </si>
  <si>
    <t>součet hodnot jističů
nad 3 x 63</t>
  </si>
  <si>
    <t>Hodnota jističů se sečte za všechna odběrná místa.</t>
  </si>
  <si>
    <t>Tímto způsobem se postupuje pro každou sazbu (D 01 d, D 02 d, D 25 d atd.).</t>
  </si>
  <si>
    <t>pozn.: Držitel licence uvede všechna odběrná a předávací místa včetně míst určených pro odběr elektřiny provozovatele distribuční soustavy, který přímo nesouvisí s licencí na distribuci elektřiny (popř. pro provoz továrny, kanceláří apod.).</t>
  </si>
  <si>
    <t>Čvrtthodina dne</t>
  </si>
  <si>
    <t xml:space="preserve">Distribuční služby  - vlastní odběr  ostatní  </t>
  </si>
  <si>
    <t xml:space="preserve">Elektrická energie vlastní spotřeba  - odběr  ostatní  </t>
  </si>
  <si>
    <t>Vlastní spotřeba  - odběr pro technologické účely</t>
  </si>
  <si>
    <t>Vlastní spotřeba  - odběr ostatní</t>
  </si>
  <si>
    <t>Elektrická energie vlastní spotřeba na technologické účely</t>
  </si>
  <si>
    <t>Uvede se maximum součtu bilančního salda výkonu na rozhraní sítě PPS (včetně sítě 110 kV PPS) a PDS na hladině 110 kV.</t>
  </si>
  <si>
    <t>Pořadové číslo čtvrthodiny roku</t>
  </si>
  <si>
    <t>Elektrická energie - ztráty (hodnoty za rok   i-2)</t>
  </si>
  <si>
    <t>Elektrická energie - ztráty ( hodnoty za  rok  i-3)</t>
  </si>
  <si>
    <t>Den / hodina</t>
  </si>
  <si>
    <t>skutečnost</t>
  </si>
  <si>
    <t>Popis dotačního titulu</t>
  </si>
  <si>
    <t>Název dotačního titulu</t>
  </si>
  <si>
    <t>zachování rozsahu a úrovně soustavy</t>
  </si>
  <si>
    <t>KPI 5</t>
  </si>
  <si>
    <t>[počet]</t>
  </si>
  <si>
    <t>z toho počet OPM NN s průběhovým měřením s odběrem nad 6 MWh/rok</t>
  </si>
  <si>
    <t>počet OPM NN s průběhovým měřením</t>
  </si>
  <si>
    <t>z toho počet OPM NN s odběrem nad 6 MWh/rok</t>
  </si>
  <si>
    <t>počet OPM NN</t>
  </si>
  <si>
    <t>implementace průběhového měření</t>
  </si>
  <si>
    <t>KPI 4</t>
  </si>
  <si>
    <t>ks/rok</t>
  </si>
  <si>
    <t>počet nově instalovaných nízkoztrátových transformátorů VN/NN</t>
  </si>
  <si>
    <t>[km]</t>
  </si>
  <si>
    <t>délka nových nebo obnovených kabelů NN</t>
  </si>
  <si>
    <t>délka nových nebo obnovených kabelů VN</t>
  </si>
  <si>
    <t>snižování ztrát</t>
  </si>
  <si>
    <t xml:space="preserve">KPI 3 </t>
  </si>
  <si>
    <t>aktivované investice - nové technologie a ICT</t>
  </si>
  <si>
    <t>investice do nových technologií</t>
  </si>
  <si>
    <t>KPI 2</t>
  </si>
  <si>
    <t>zákazník</t>
  </si>
  <si>
    <t>lokální distribuční soustava</t>
  </si>
  <si>
    <t>výrobce I. kategorie</t>
  </si>
  <si>
    <t>výrobce II. kategorie</t>
  </si>
  <si>
    <t>zákazník - trakce</t>
  </si>
  <si>
    <t xml:space="preserve">Číslo investice  </t>
  </si>
  <si>
    <t>Přímo přiřaditelný majetek :</t>
  </si>
  <si>
    <t xml:space="preserve">na napěťové hladině VVN </t>
  </si>
  <si>
    <t xml:space="preserve">na napěťové hladině VN </t>
  </si>
  <si>
    <t>5 mil. Kč</t>
  </si>
  <si>
    <t xml:space="preserve">na napěťové hladině NN </t>
  </si>
  <si>
    <t>Podpůrný majetek:</t>
  </si>
  <si>
    <t>Společný majetek:</t>
  </si>
  <si>
    <t xml:space="preserve">  - investice náležející k významnému technologickému záměru (1 až x investičních akcí)</t>
  </si>
  <si>
    <t xml:space="preserve">  - ostatní investice</t>
  </si>
  <si>
    <t>Lokalita</t>
  </si>
  <si>
    <t>Důvod</t>
  </si>
  <si>
    <t>Příspěvky ke klíčovému ukazateli</t>
  </si>
  <si>
    <t>podpůrný majetek</t>
  </si>
  <si>
    <t>společný majetek</t>
  </si>
  <si>
    <t>vlastními silami (aktivace vlastních výkonů)</t>
  </si>
  <si>
    <t>obnova</t>
  </si>
  <si>
    <t>požadavek zákazníka nebo výrobce</t>
  </si>
  <si>
    <t>zákonné důvody</t>
  </si>
  <si>
    <t>majetko-právní důvody</t>
  </si>
  <si>
    <t>v případě aktivace ve více letech,  u souhrnnně vykázaných bude prázdná</t>
  </si>
  <si>
    <t>ANO</t>
  </si>
  <si>
    <t>NE</t>
  </si>
  <si>
    <t>Stav k 31.12.</t>
  </si>
  <si>
    <t>Souhrn příspěvků ke klíčovým ukazatelům obnovy a rozvoje DS</t>
  </si>
  <si>
    <t>KI7 - Počet vlastních DTS s dálkovým ovládáním vývodů NN a s dálkovou signalizací jejich stavu</t>
  </si>
  <si>
    <t>[ks]</t>
  </si>
  <si>
    <t>KI18 - Délka nových nadzemních vedení NN vyvolaná investicí pro připojování nových zákazníků</t>
  </si>
  <si>
    <t>Identifikátor významného technologického rozvojového záměru</t>
  </si>
  <si>
    <t>Název významného technologického rozvojového záměru</t>
  </si>
  <si>
    <t>Rok začátku realizace</t>
  </si>
  <si>
    <t>Rok konce realizace</t>
  </si>
  <si>
    <t>Aktualizovaný rok začátku realizace</t>
  </si>
  <si>
    <t>Aktualizovaný rok konce realizace</t>
  </si>
  <si>
    <t>Aktualizovaný rok prvního plánovaného aktivovaného objemu</t>
  </si>
  <si>
    <t>investiční výdaje - obnova přímo přiřaditelného majetku</t>
  </si>
  <si>
    <t>i =</t>
  </si>
  <si>
    <t>("i" - regulovaný rok)</t>
  </si>
  <si>
    <t>skutečnost za vykazované období "i-2"</t>
  </si>
  <si>
    <t xml:space="preserve">Pořizovací hodnota aktiv
k 31. 12. </t>
  </si>
  <si>
    <t>Tržby - poplatky za nesíťovou infrastrukturu</t>
  </si>
  <si>
    <t>Aktivace (-)</t>
  </si>
  <si>
    <t xml:space="preserve">         z toho aktivované osobní náklady (-)</t>
  </si>
  <si>
    <t>Poplatky za nesíťovou infrastrukturu</t>
  </si>
  <si>
    <t>Držitel licence</t>
  </si>
  <si>
    <t>Název SLA</t>
  </si>
  <si>
    <t>Popis SLA</t>
  </si>
  <si>
    <t>Název servisní organizace</t>
  </si>
  <si>
    <t>Provozní náklady držitele licence (fakturace ze strany servisní organizace)</t>
  </si>
  <si>
    <t>Ekonomicky oprávněné náklady servisní organizace v souvislosti s plněním SLA (bez odpisů)</t>
  </si>
  <si>
    <t>… z toho osobní náklady</t>
  </si>
  <si>
    <t>… z toho ostatní náklady</t>
  </si>
  <si>
    <t>Odpisy části majetku servisní organizace, který souvisel s plněním SLA roku "i-2"</t>
  </si>
  <si>
    <t>Zůstatková hodnota části majetku servisní organizace, který souvisel s plněním SLA k 31. prosinci roku "i-2"</t>
  </si>
  <si>
    <t>Vysvětlivky</t>
  </si>
  <si>
    <t>Rok "i-2"</t>
  </si>
  <si>
    <t>Rok "i"</t>
  </si>
  <si>
    <t>skutečnost za vykazované období "i-2" (Období), stavové veličiny k 31. 12., naměřené maximum je maximální roční naměřená hodnota</t>
  </si>
  <si>
    <t xml:space="preserve">Skutečnost </t>
  </si>
  <si>
    <t xml:space="preserve">Plán </t>
  </si>
  <si>
    <t xml:space="preserve">Diagram ztrát v sítích držitele licence </t>
  </si>
  <si>
    <t>plán</t>
  </si>
  <si>
    <t>Jednotka</t>
  </si>
  <si>
    <t>Záměr zrušen</t>
  </si>
  <si>
    <t>Záměr dokončen</t>
  </si>
  <si>
    <t>Datum zapsání změny</t>
  </si>
  <si>
    <t>řádek</t>
  </si>
  <si>
    <t>RI1 - Počet všech TR</t>
  </si>
  <si>
    <t>RI2 - Počet všech transformátorů VVN/VN</t>
  </si>
  <si>
    <t>RI3 - Počet všech vývodů VN z transformoven VVN/VN a VN/VN na vedení VN</t>
  </si>
  <si>
    <t>RI4 - Počet všech úsečníků na vedeních VN mimo úsečníků před DTS s jediným přívodem VN</t>
  </si>
  <si>
    <t>RI5 - Počet všech DTS a spínacích stanic</t>
  </si>
  <si>
    <t>RI6 - Počet vlastních DTS</t>
  </si>
  <si>
    <t>RI7 - Počet elektroměrů s měřením kategorie C</t>
  </si>
  <si>
    <t>RI8 - Délka nadzemních vedení VN</t>
  </si>
  <si>
    <t>RI9 - Délka podzemních vedení VN</t>
  </si>
  <si>
    <t>RI10 - Délka nadzemních vedení NN</t>
  </si>
  <si>
    <t>RI11 - Délka podzemních vedení NN</t>
  </si>
  <si>
    <t>KI1 - Počet stávajících TR modernizovaných na plně dálkově ovládané a monitorované</t>
  </si>
  <si>
    <t>KI2 - Počet vývodů VN z transformoven VVN/VN a VN/VN na vedení VN s funkcí určení vzdálenosti do místa poruchy dostupnou v řídicím systému</t>
  </si>
  <si>
    <t>KI3 - Počet inteligentních úsečníků na vedeních VN</t>
  </si>
  <si>
    <t>KI5 - Počet DTS a spínacích stanic s dálkovým ovládáním a dálkovou signalizací na straně VN</t>
  </si>
  <si>
    <t>KI6 - Počet vlastních DTS s dálkovým měřením zatížení</t>
  </si>
  <si>
    <t>KI4 - Počet dálkově ovládaných úsečníků na vedeních VN</t>
  </si>
  <si>
    <t>KI8 - Počet vlastních OLTC transformátorů VN/NN</t>
  </si>
  <si>
    <t>KI9 - Počet elektroměrů s měřením kategorie C typů C1, C2 a C3</t>
  </si>
  <si>
    <t>KI10 - Počet DTS a spínacích stanic náležejících do kategorií zhoršeného stavu</t>
  </si>
  <si>
    <t>KI11 - Délka nadzemních vedení VN náležejících do kategorií zhoršeného stavu</t>
  </si>
  <si>
    <t xml:space="preserve">KI12 Délka podzemních vedení VN náležejících do kategorií zhoršeného stavu </t>
  </si>
  <si>
    <t>KI13 - Počet nových TR VVN/VN pro připojování nových zákazníků nebo výroben elektřiny</t>
  </si>
  <si>
    <t>KI14 - Počet nových transformátorů VVN/VN pro připojování nových zákazníků nebo výroben elektřiny</t>
  </si>
  <si>
    <t>KI15 - Počet nových DTS pro připojování nových zákazníků nebo výroben elektřiny</t>
  </si>
  <si>
    <t>KI16 - Délka nových nadzemních vedení VN vyvolaná investicí pro připojování nových zákazníků nebo výroben elektřiny</t>
  </si>
  <si>
    <t>KI17 - Délka nových podzemních vedení VN vyvolaná investicí pro připojování nových zákazníků nebo výroben elektřiny</t>
  </si>
  <si>
    <t>KI19 - Délka nových podzemních vedení NN vyvolaná investicí pro připojování nových zákazníků nebo výroben elektřiny</t>
  </si>
  <si>
    <t>KI20 - Délka podzemních vedení VN nahrazujících stávající nadzemní vedení VN</t>
  </si>
  <si>
    <t>KI21 - Délka podzemních vedení NN nahrazujících stávající nadzemní vedení NN</t>
  </si>
  <si>
    <t>KI1</t>
  </si>
  <si>
    <t>KI2</t>
  </si>
  <si>
    <t>KI3</t>
  </si>
  <si>
    <t>KI4</t>
  </si>
  <si>
    <t>KI5</t>
  </si>
  <si>
    <t>KI6</t>
  </si>
  <si>
    <t>KI7</t>
  </si>
  <si>
    <t>KI8</t>
  </si>
  <si>
    <t>KI9</t>
  </si>
  <si>
    <t>KI10</t>
  </si>
  <si>
    <t>KI11</t>
  </si>
  <si>
    <t>KI12</t>
  </si>
  <si>
    <t>KI13</t>
  </si>
  <si>
    <t>KI14</t>
  </si>
  <si>
    <t>KI15</t>
  </si>
  <si>
    <t>KI16</t>
  </si>
  <si>
    <t>KI17</t>
  </si>
  <si>
    <t>KI18</t>
  </si>
  <si>
    <t>KI19</t>
  </si>
  <si>
    <t>KI20</t>
  </si>
  <si>
    <t>KI21</t>
  </si>
  <si>
    <t xml:space="preserve">Odebrané a zpětně dodané množství elektřiny do soustavy </t>
  </si>
  <si>
    <t xml:space="preserve">Primární činnost </t>
  </si>
  <si>
    <t>Podpůrná činnost - zajištění právní podpory a BOZP</t>
  </si>
  <si>
    <t>Výkaz 12- MP-KPI: Výkaz parametrů  motivačních programů</t>
  </si>
  <si>
    <t>Výkaz 12-B-RB:  Výkaz roční bilance elektřiny</t>
  </si>
  <si>
    <t>Výkaz 12-B-BS: Měsíční  hodinová maxima součtu bilančního salda výkonu na rozhraní sítí držitele licence na přenos elektřiny a držitele licence na distribuci elektřiny na hladině 110 kV</t>
  </si>
  <si>
    <t>Číselníky:</t>
  </si>
  <si>
    <t>Sloupec</t>
  </si>
  <si>
    <t>Položky</t>
  </si>
  <si>
    <t>nelicencované činnosti</t>
  </si>
  <si>
    <t>externě - zprostředkovaně</t>
  </si>
  <si>
    <t>externě - zprostředkovaně SLA s majetkově propojenými osobami</t>
  </si>
  <si>
    <t>externě - jinými subjekty</t>
  </si>
  <si>
    <t xml:space="preserve">Podpůrná investice </t>
  </si>
  <si>
    <t>ostatní</t>
  </si>
  <si>
    <t xml:space="preserve">venkovní vedení </t>
  </si>
  <si>
    <t xml:space="preserve">kabelové vedení </t>
  </si>
  <si>
    <t xml:space="preserve">rozvodny </t>
  </si>
  <si>
    <t xml:space="preserve">elektroměrová služba </t>
  </si>
  <si>
    <t>transformovny VVN/VN a VN/VN</t>
  </si>
  <si>
    <t>transformátory VVN/VN a VN/VN</t>
  </si>
  <si>
    <t>transformátory VN/NN</t>
  </si>
  <si>
    <t xml:space="preserve">distribuční stanice </t>
  </si>
  <si>
    <t>DŘT</t>
  </si>
  <si>
    <t xml:space="preserve">telekomunikace </t>
  </si>
  <si>
    <t xml:space="preserve">HDO – vysílače </t>
  </si>
  <si>
    <t xml:space="preserve">pozemky, budovy a stavby </t>
  </si>
  <si>
    <t xml:space="preserve">software, hardware </t>
  </si>
  <si>
    <t>zařízení a inventář</t>
  </si>
  <si>
    <t xml:space="preserve">studie a poradenství </t>
  </si>
  <si>
    <t>Výkaz 12-B-MV-VVN: Měsíční hodinová maxima výkonů na rozhraní VVN mezi distribučními soustavami</t>
  </si>
  <si>
    <t>Výkaz 12-B-MV-VN: Měsíční hodinová maxima výkonů na rozhraní VN mezi distribučními soustavami</t>
  </si>
  <si>
    <t xml:space="preserve">Výkaz 12-T-VVN:  Výkaz rezervace kapacity, ročního odběru elektřiny účastníků trhu a technických jednotek  na napěťové hladině VVN </t>
  </si>
  <si>
    <t xml:space="preserve">Výkaz 12-T-VN:  Výkaz rezervace kapacity, ročního odběru elektřiny účastníků trhu a technických jednotek na napěťové hladině VN </t>
  </si>
  <si>
    <t>Výkaz 12-T-NN-MOP_ i-3: Výkaz tarifní statistiky pro odběr zákazníků z napěťové hladiny NN - kategorie maloodběru podnikatelů</t>
  </si>
  <si>
    <t>Výkaz 12-T-NN-MOO_ i-3: Výkaz tarifní statistiky pro odběr zákazníků z napěťové hladiny NN - kategorie maloodběru obyvatelstva</t>
  </si>
  <si>
    <t xml:space="preserve">Výkaz 12-B-DZ: Výkaz ročních diagramů  celkových ztrát v sítích držitele licence </t>
  </si>
  <si>
    <t>EG.D, s.r.o.</t>
  </si>
  <si>
    <t>cm</t>
  </si>
  <si>
    <t>cn</t>
  </si>
  <si>
    <t>co</t>
  </si>
  <si>
    <t>cq</t>
  </si>
  <si>
    <t>cr</t>
  </si>
  <si>
    <t>cs</t>
  </si>
  <si>
    <t>ct</t>
  </si>
  <si>
    <t>cp</t>
  </si>
  <si>
    <t>cu</t>
  </si>
  <si>
    <t>cw</t>
  </si>
  <si>
    <t>cx</t>
  </si>
  <si>
    <t>cv</t>
  </si>
  <si>
    <t>Předpokládaný diagram ztrát v sítích ze dne D-1 držitele licence</t>
  </si>
  <si>
    <t>První rok plánované aktivace majetku</t>
  </si>
  <si>
    <t>Název investičního projektu</t>
  </si>
  <si>
    <t>Celkový plánovaný objem aktivovaného majetku souvisejícího s dotací [tis. Kč]</t>
  </si>
  <si>
    <t>Objem obdržených nerozpuštěných investičních dotací</t>
  </si>
  <si>
    <t>Hodnota rozpouštění dotace</t>
  </si>
  <si>
    <t>Hodnota obdržených investičních dotací</t>
  </si>
  <si>
    <t>Kumulovaná hodnota rozpouštění dotací</t>
  </si>
  <si>
    <t>Kumulovaná hodnota obdržených investičních dotací</t>
  </si>
  <si>
    <t>Výkaz 12-I-ID-IRR: Výkaz plánu výnosnosti investičních projektů souvisejících s dotacemi</t>
  </si>
  <si>
    <t>Výkaz 12-I-ID: Výkaz souhrnu aktivovaných investičních akcí souvisejících s dotacemi</t>
  </si>
  <si>
    <t>Výkaz 12-I-IH -KU : Výkaz pro hodnocení aktivovaných investičních akcí</t>
  </si>
  <si>
    <t>Podpůrná činnost - ostatní</t>
  </si>
  <si>
    <t>Celkový plánovaný objem obdržené dotace                 [tis. Kč]</t>
  </si>
  <si>
    <t>Plánovaná doba rozpouštění obdržené dotace                  [počet let]</t>
  </si>
  <si>
    <t>Pozn.:</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r>
      <t>Druh OPM</t>
    </r>
    <r>
      <rPr>
        <b/>
        <vertAlign val="superscript"/>
        <sz val="10"/>
        <rFont val="Arial CE"/>
        <charset val="238"/>
      </rPr>
      <t>3</t>
    </r>
  </si>
  <si>
    <t>Tímto způsobem se postupuje pro každou sazbu (C 01 d, C 02 d, C 03 d atd.).</t>
  </si>
  <si>
    <t xml:space="preserve">Vysvětlivky:  </t>
  </si>
  <si>
    <t xml:space="preserve">Vysvětlivky: </t>
  </si>
  <si>
    <t>2) ř.7 a 10 musí být upraveny v souladu s vykázanými hodnotami v ř. 8. (tj. nezahrnují nezpoplatněnou dodávku zdrojů).</t>
  </si>
  <si>
    <t>Držitel licence:</t>
  </si>
  <si>
    <t>Vykazující společnost:
(Držitel licence)</t>
  </si>
  <si>
    <t>Držiitel licence:</t>
  </si>
  <si>
    <t>Popis investičního projektu</t>
  </si>
  <si>
    <t>přímo přiřaditelný majetek</t>
  </si>
  <si>
    <t xml:space="preserve">Datum změny   (zadat :DD.MM.RRRR):      </t>
  </si>
  <si>
    <t>číslo licence:</t>
  </si>
  <si>
    <t>osoba odpovědná za licenci:</t>
  </si>
  <si>
    <t>podpis odpovědné osoby (výkazy schválil):</t>
  </si>
  <si>
    <t>číslo nové verze:</t>
  </si>
  <si>
    <t>číslo předcházející verze:</t>
  </si>
  <si>
    <t>Licence č.12</t>
  </si>
  <si>
    <r>
      <t xml:space="preserve">Distribuce celkem </t>
    </r>
    <r>
      <rPr>
        <b/>
        <vertAlign val="superscript"/>
        <sz val="10"/>
        <rFont val="Arial"/>
        <family val="2"/>
        <charset val="238"/>
      </rPr>
      <t>1)</t>
    </r>
  </si>
  <si>
    <r>
      <t xml:space="preserve">Podpůrný majetek </t>
    </r>
    <r>
      <rPr>
        <b/>
        <vertAlign val="superscript"/>
        <sz val="10"/>
        <rFont val="Arial"/>
        <family val="2"/>
        <charset val="238"/>
      </rPr>
      <t>2), 3), 4)</t>
    </r>
  </si>
  <si>
    <r>
      <t xml:space="preserve">Dispečerská řídící jednotka (DŘT) </t>
    </r>
    <r>
      <rPr>
        <vertAlign val="superscript"/>
        <sz val="10"/>
        <rFont val="Arial"/>
        <family val="2"/>
        <charset val="238"/>
      </rPr>
      <t xml:space="preserve">5) </t>
    </r>
  </si>
  <si>
    <r>
      <t xml:space="preserve">Ostatní činnosti </t>
    </r>
    <r>
      <rPr>
        <b/>
        <vertAlign val="superscript"/>
        <sz val="10"/>
        <rFont val="Arial"/>
        <family val="2"/>
        <charset val="238"/>
      </rPr>
      <t>1)</t>
    </r>
  </si>
  <si>
    <r>
      <t xml:space="preserve">Společný majetek  </t>
    </r>
    <r>
      <rPr>
        <b/>
        <vertAlign val="superscript"/>
        <sz val="10"/>
        <rFont val="Arial"/>
        <family val="2"/>
        <charset val="238"/>
      </rPr>
      <t>1),6),7),8)</t>
    </r>
  </si>
  <si>
    <r>
      <t xml:space="preserve">Dotace </t>
    </r>
    <r>
      <rPr>
        <b/>
        <vertAlign val="superscript"/>
        <sz val="10"/>
        <rFont val="Arial"/>
        <family val="2"/>
        <charset val="238"/>
      </rPr>
      <t>1)</t>
    </r>
  </si>
  <si>
    <t>1) V případě přecenění majetku regulovaných společností, které nebylo zahrnuto v regulovaných cenách do 27. února 2025, držitel licence vykazuje údaje ve sloupcích "b" až "s" bez vlivu tohoto přecenění.</t>
  </si>
  <si>
    <t>2) Podpůrný majetek s výjimkou DŘT a řídicích systémů je ve sloupci "b" rozdělen na hladiny napětí podle pořizovací hodnoty přímo přiřaditelného majetku.</t>
  </si>
  <si>
    <t>3) Podpůrný majetek s výjimkou DŘT a řídicích systémů je ve sloupci "c" vykázán na hladiny napětí podle zůstatkové hodnoty stavu zůstatkové hodnoty přímo přiřaditelného majetku  k 31.12. předcházejícího roku.</t>
  </si>
  <si>
    <t>4) Podpůrný majetek s výjimkou DŘT a řídicích systémů je ve sloupcích "d" až "s"  rozdělen na hladiny napětí podle zůstatkové hodnoty přímo přiřaditelného majetku k 31. 12.</t>
  </si>
  <si>
    <t xml:space="preserve">5) Majetek DŘT a řídicí systémy se dělí na hladiny napětí VVN:VN:NN v poměru 32:68:0. </t>
  </si>
  <si>
    <t>6) Společný majetek je ve sloupci "b" rozdělen na ostatní činnosti a na napěťové hladiny licencované činnosti podle pořizovací hodnoty přímo přiřaditelného majetku.</t>
  </si>
  <si>
    <t>7) Společný majetek je ve sloupci "c" vykázán na ostatní činnosti a na napěťové hladiny licencované činnosti podle zůstatkové hodnoty stavu zůstatkové hodnoty přímo přiřaditelného majetku  k 31.12. předcházejícího roku.</t>
  </si>
  <si>
    <t>8) Společný majetek je ve sloupcích "d", až "s" rozdělen na ostatní činnosti a na napěťové hladiny licencované činnosti podle zůstatkové hodnoty přímo přiřaditelného majetku k 31. 12.</t>
  </si>
  <si>
    <t>9) V příslušném sloupci je vykázána hodnota rozdílu spočívající v odlišném uplatnění dob odpisování majetku v účetnictví společnosti oproti stanoveným minimálním dobám, které jsou uvedeny v Příloze č. 11 platného znění  vyhlášky o regulačním výkaznictví.</t>
  </si>
  <si>
    <r>
      <t xml:space="preserve">Rozdíl z různé hodnoty aktiv v účetnictví vs. regulace </t>
    </r>
    <r>
      <rPr>
        <vertAlign val="superscript"/>
        <sz val="10"/>
        <rFont val="Arial"/>
        <family val="2"/>
        <charset val="238"/>
      </rPr>
      <t>10)</t>
    </r>
  </si>
  <si>
    <t>1) V případě přecenění majetku regulovaných společností, které nebylo zahrnuto v regulovaných cenách do 27. února 2025, držitel licence vykazuje údaje ve sloupci "f" bez vlivu tohoto přecenění.</t>
  </si>
  <si>
    <t>2) Ve sloupci "e" je vykázána hodnota rozdílu spočívající v odlišném uplatnění dob odpisování majetku v účetnictví společnosti oproti stanoveným minimálním dobám, které jsou uvedeny v Příloze č. 11 platného znění  vyhlášky o regulačním výkaznictví.</t>
  </si>
  <si>
    <t>3) Ve sloupci "e"  je vykázána hodnota rozdílu spočívající v odlišné hodnotě majetku v účetnictví společnosti oproti uznatelné hodnotě v regulaci.</t>
  </si>
  <si>
    <t>Náklady na podpůrné služby pro PDS, redispečink</t>
  </si>
  <si>
    <r>
      <t xml:space="preserve">Úpravy hodnot dlouhodobého nehmotného a hmotného majetku </t>
    </r>
    <r>
      <rPr>
        <vertAlign val="superscript"/>
        <sz val="10"/>
        <rFont val="Arial"/>
        <family val="2"/>
        <charset val="238"/>
      </rPr>
      <t>1),2),3)</t>
    </r>
  </si>
  <si>
    <t>4) v  řádcích výkazu 12,13,14 jsou vykázány i odběry v zařízeních pro ukládání elektřiny ze sítě PDS.</t>
  </si>
  <si>
    <r>
      <t>Počet odběrných míst bez výroben elektřiny I. kategorie a míst akumulace</t>
    </r>
    <r>
      <rPr>
        <vertAlign val="superscript"/>
        <sz val="10"/>
        <rFont val="Arial CE"/>
        <family val="2"/>
        <charset val="238"/>
      </rPr>
      <t>1),3)</t>
    </r>
  </si>
  <si>
    <r>
      <t>Počet odběrných míst s výrobnou elektřiny I. kategorie</t>
    </r>
    <r>
      <rPr>
        <vertAlign val="superscript"/>
        <sz val="10"/>
        <rFont val="Arial CE"/>
        <family val="2"/>
        <charset val="238"/>
      </rPr>
      <t>2)</t>
    </r>
  </si>
  <si>
    <r>
      <t xml:space="preserve">Počet odběrných míst s akumulací </t>
    </r>
    <r>
      <rPr>
        <vertAlign val="superscript"/>
        <sz val="10"/>
        <rFont val="Arial CE"/>
        <family val="2"/>
        <charset val="238"/>
      </rPr>
      <t>5)</t>
    </r>
  </si>
  <si>
    <r>
      <t xml:space="preserve">1) Počet odběrných míst </t>
    </r>
    <r>
      <rPr>
        <b/>
        <u/>
        <sz val="10"/>
        <rFont val="Arial"/>
        <family val="2"/>
        <charset val="238"/>
      </rPr>
      <t>bez</t>
    </r>
    <r>
      <rPr>
        <sz val="10"/>
        <rFont val="Arial"/>
        <family val="2"/>
      </rPr>
      <t xml:space="preserve"> výroben elektřiny I. kategorie  k poslednímu dni vykazovaného období.</t>
    </r>
  </si>
  <si>
    <t>2) Počet odběrných míst s výrobnou elektřiny I. kategorie k poslednímu dni vykazovaného období.</t>
  </si>
  <si>
    <r>
      <t xml:space="preserve">4) </t>
    </r>
    <r>
      <rPr>
        <sz val="10"/>
        <rFont val="Arial"/>
        <family val="2"/>
      </rPr>
      <t>Z toho počet odběrných míst s výrobnou elektřiny II. kategorie k poslednímu dni vykazovaného období.</t>
    </r>
  </si>
  <si>
    <r>
      <t>z toho počet odběrných míst s akumulací</t>
    </r>
    <r>
      <rPr>
        <b/>
        <vertAlign val="superscript"/>
        <sz val="10"/>
        <rFont val="Arial"/>
        <family val="2"/>
        <charset val="238"/>
      </rPr>
      <t xml:space="preserve"> 5)</t>
    </r>
  </si>
  <si>
    <r>
      <t>Počet odběrných míst bez výroben elektřiny I. kategorie a míst akumulace</t>
    </r>
    <r>
      <rPr>
        <vertAlign val="superscript"/>
        <sz val="10"/>
        <rFont val="Arial CE"/>
        <charset val="238"/>
      </rPr>
      <t>1), 3)</t>
    </r>
  </si>
  <si>
    <r>
      <t xml:space="preserve">z toho počet odběrných míst s akumulací </t>
    </r>
    <r>
      <rPr>
        <b/>
        <vertAlign val="superscript"/>
        <sz val="10"/>
        <rFont val="Arial"/>
        <family val="2"/>
        <charset val="238"/>
      </rPr>
      <t>5)</t>
    </r>
  </si>
  <si>
    <t>10) V příslušném sloupci je vykázána hodnota rozdílu spočívající v odlišné hodnotě majetku v účetnictví společnosti oproti uznatelné hodnotě v regulaci.</t>
  </si>
  <si>
    <t>1)  Hodnoty v oblasti Servisní organizace jsou vyplňovány pouze u kategorie "primární činnosti".</t>
  </si>
  <si>
    <t>První rok aktivace majetku</t>
  </si>
  <si>
    <t>Celkový objem aktivovaného majetku souvisejícího s dotací [tis. Kč]</t>
  </si>
  <si>
    <t>Průměrná doba odpisování aktivovaného majetku souvisejícího s dotací [počet let]</t>
  </si>
  <si>
    <t>Celkový  objem obdržené dotace                 [tis. Kč]</t>
  </si>
  <si>
    <t>Doba rozpouštění obdržené dotace                  [počet let]</t>
  </si>
  <si>
    <t>Očekávaná průměrná doba odpisování aktivovaného majetku souvisejícího s dotací [počet let]</t>
  </si>
  <si>
    <t>1) řádek - jednotlivě vykázané investiční akce, jejíž aktivovaný objem v roce "i-2" překračuje následující limity:</t>
  </si>
  <si>
    <t>20 mil. Kč</t>
  </si>
  <si>
    <t>10 mil. Kč</t>
  </si>
  <si>
    <t xml:space="preserve">2) řádek - jednotlivě vykázané víceleté investiční akce, jejíž aktivovaný celkový plánovaný objem překračuje </t>
  </si>
  <si>
    <t>uvedené limity v bodě 1)  a v daném roce "i-2" je aktivovaný  objem vyšší než 5 mil. Kč</t>
  </si>
  <si>
    <t xml:space="preserve">3) řádek - souhrnně vykázaný soubor investičních akcí, jejichž individuální aktivovaný objem nepřekračuje výše </t>
  </si>
  <si>
    <t>uvedený limit, přičemž se použije samostatný řádek pro soubor investičních akci  :</t>
  </si>
  <si>
    <t xml:space="preserve">4) Typ majetku hlavního /převažujícího zařízení. </t>
  </si>
  <si>
    <t>5) Hlavní napěťová úroveň odpovídající hlavnímu typu zařízení, převažující zařízení, u podpůrného a společného</t>
  </si>
  <si>
    <t xml:space="preserve"> majetku bude pole pázdné.</t>
  </si>
  <si>
    <t>9)  Období  částečné aktivace v případě víceletých inv. akcí -(ANO "i-x"-minulost,/  "i+y" - budoucnost)- příklad:</t>
  </si>
  <si>
    <t xml:space="preserve"> při „i= 2026“, x=5/y=3: ANO (2021/ 2029), (NE -jednoleté akce), u souhrnně vykázaných akcí bude označeno </t>
  </si>
  <si>
    <t>pouze v případě, že obsahuje víceleté investiční akce s objemem aktivace  vyšším než  limity v bodě 1 ),</t>
  </si>
  <si>
    <t xml:space="preserve">12) Podpůrná investice podmiňující zvyšování některého z KI1 až KI21 – s binární hodnotou (Ano/Ne) indikující, zda investice podmiňuje další zvyšování některé z klíčových ukazatelů obnovy a rozvoje DS v oblasti dálkové ovládání a vyšší funkce řízení. Hodnotu "Ano" lze vyplnit pouze u jednotlivě vykázaných investic (staveb), jejichž typ majetku hlavního typu zařízení je podpůrným majetkem, v ostatních případech je zadána hodnota "Ne" nebo je položka ponechána prázdná. </t>
  </si>
  <si>
    <t>11) Identifikátor významného technologického rozvojového záměru – obsahuje unikátní označení významného technologického rozvojového záměru, jehož součástí je jednotlivě vykázaná investice, přičemž o textový řetězec či hodnota se doplní ve shodě se seznamem významných technologických rozvojových záměrů, nebo  je položka nechána prázdná, pokud jednotlivě uváděná investice není součástí žádného takového záměru, nebo pokud jde o řádek pro souhrnné vykázání ostatních podlimitních investic.</t>
  </si>
  <si>
    <r>
      <t xml:space="preserve">Typ majetku </t>
    </r>
    <r>
      <rPr>
        <b/>
        <vertAlign val="superscript"/>
        <sz val="10"/>
        <color theme="1"/>
        <rFont val="Arial"/>
        <family val="2"/>
        <charset val="238"/>
      </rPr>
      <t>4)</t>
    </r>
  </si>
  <si>
    <r>
      <t xml:space="preserve">Napěťová úroveň </t>
    </r>
    <r>
      <rPr>
        <b/>
        <vertAlign val="superscript"/>
        <sz val="10"/>
        <color theme="1"/>
        <rFont val="Arial"/>
        <family val="2"/>
        <charset val="238"/>
      </rPr>
      <t>5)</t>
    </r>
  </si>
  <si>
    <r>
      <t xml:space="preserve">Typ zařízení </t>
    </r>
    <r>
      <rPr>
        <b/>
        <vertAlign val="superscript"/>
        <sz val="10"/>
        <color theme="1"/>
        <rFont val="Arial"/>
        <family val="2"/>
        <charset val="238"/>
      </rPr>
      <t xml:space="preserve"> 6)</t>
    </r>
  </si>
  <si>
    <r>
      <t xml:space="preserve">Způsob realizace </t>
    </r>
    <r>
      <rPr>
        <b/>
        <vertAlign val="superscript"/>
        <sz val="10"/>
        <color theme="1"/>
        <rFont val="Arial"/>
        <family val="2"/>
        <charset val="238"/>
      </rPr>
      <t>7)</t>
    </r>
  </si>
  <si>
    <r>
      <t xml:space="preserve">Celkový plánovaný investovaný objem [tis. Kč] </t>
    </r>
    <r>
      <rPr>
        <b/>
        <vertAlign val="superscript"/>
        <sz val="10"/>
        <color theme="1"/>
        <rFont val="Arial"/>
        <family val="2"/>
        <charset val="238"/>
      </rPr>
      <t>8)</t>
    </r>
  </si>
  <si>
    <r>
      <t xml:space="preserve">Období částečné aktivace v rozsahu let </t>
    </r>
    <r>
      <rPr>
        <b/>
        <vertAlign val="superscript"/>
        <sz val="10"/>
        <color theme="1"/>
        <rFont val="Arial"/>
        <family val="2"/>
        <charset val="238"/>
      </rPr>
      <t xml:space="preserve">9) </t>
    </r>
  </si>
  <si>
    <r>
      <t xml:space="preserve">Počet inv. akcí </t>
    </r>
    <r>
      <rPr>
        <b/>
        <vertAlign val="superscript"/>
        <sz val="10"/>
        <color theme="1"/>
        <rFont val="Arial"/>
        <family val="2"/>
        <charset val="238"/>
      </rPr>
      <t>10)</t>
    </r>
  </si>
  <si>
    <r>
      <t xml:space="preserve">Identifikátor techn. záměru </t>
    </r>
    <r>
      <rPr>
        <b/>
        <vertAlign val="superscript"/>
        <sz val="10"/>
        <color theme="1"/>
        <rFont val="Arial"/>
        <family val="2"/>
        <charset val="238"/>
      </rPr>
      <t>11)</t>
    </r>
  </si>
  <si>
    <r>
      <t xml:space="preserve">Podpůrná investice </t>
    </r>
    <r>
      <rPr>
        <b/>
        <vertAlign val="superscript"/>
        <sz val="10"/>
        <rFont val="Arial"/>
        <family val="2"/>
        <charset val="238"/>
      </rPr>
      <t>12)</t>
    </r>
    <r>
      <rPr>
        <b/>
        <sz val="10"/>
        <rFont val="Arial"/>
        <family val="2"/>
        <charset val="238"/>
      </rPr>
      <t xml:space="preserve"> </t>
    </r>
  </si>
  <si>
    <r>
      <t xml:space="preserve">Aktivovaný objem bez hodnoty vyřazeného majetku ("i-2")  
[tis. Kč] </t>
    </r>
    <r>
      <rPr>
        <b/>
        <vertAlign val="superscript"/>
        <sz val="10"/>
        <rFont val="Arial"/>
        <family val="2"/>
        <charset val="238"/>
      </rPr>
      <t>1),2),3),8)</t>
    </r>
  </si>
  <si>
    <r>
      <t xml:space="preserve">Aktivovaný objem  bez hodnoty vyřazeného majetku (i-x) -minulost 
[tis. Kč] </t>
    </r>
    <r>
      <rPr>
        <b/>
        <vertAlign val="superscript"/>
        <sz val="10"/>
        <rFont val="Arial"/>
        <family val="2"/>
        <charset val="238"/>
      </rPr>
      <t>1),2),3),8)</t>
    </r>
  </si>
  <si>
    <r>
      <t xml:space="preserve">Částečný aktivovaný objem  bez hodnoty vyřazeného majetku (minulost -celkem) [tis. Kč] </t>
    </r>
    <r>
      <rPr>
        <b/>
        <vertAlign val="superscript"/>
        <sz val="10"/>
        <rFont val="Arial"/>
        <family val="2"/>
        <charset val="238"/>
      </rPr>
      <t>8)</t>
    </r>
  </si>
  <si>
    <t xml:space="preserve">Období:  </t>
  </si>
  <si>
    <t>ks</t>
  </si>
  <si>
    <t>km</t>
  </si>
  <si>
    <t>Jednotka (KI)</t>
  </si>
  <si>
    <t>10) Počet individuálních investičních akcí.</t>
  </si>
  <si>
    <t>8) Vykázání bez hodnot vyřazeného majetku.</t>
  </si>
  <si>
    <t>7) Způsob realizace dle převažujícího charakteru, u souhrnně vykazovných investic zůstane prázdná.</t>
  </si>
  <si>
    <t xml:space="preserve">6) Typ zařízení s největším podílem na aktivovaném objemu, nebo celkovém plánovaném objemu. </t>
  </si>
  <si>
    <t xml:space="preserve">3) rok prvního zařazení do planu rozvoje DS“ znamená v jakém roce byla investiční akce uvedena v rámci prvního zařazení investiční akce do „plánu rozvoje distribuční soustavy“ </t>
  </si>
  <si>
    <t xml:space="preserve">4) „rok prvního aktivovaného objemu“ znamená  jaký je plánovaný rok  aktivace investiční akce (při víceletých – první rok, v kterém je částečná  aktivace) dle posledního zařazení do „plánu  rozvoje distribuční soustavy“ </t>
  </si>
  <si>
    <r>
      <t xml:space="preserve">Rok prvního zařazení do plánu rozvoje DS </t>
    </r>
    <r>
      <rPr>
        <b/>
        <vertAlign val="superscript"/>
        <sz val="10"/>
        <rFont val="Arial"/>
        <family val="2"/>
        <charset val="238"/>
      </rPr>
      <t>3)</t>
    </r>
  </si>
  <si>
    <r>
      <t xml:space="preserve">Rok prvního aktivovaného objemu </t>
    </r>
    <r>
      <rPr>
        <b/>
        <vertAlign val="superscript"/>
        <sz val="10"/>
        <rFont val="Arial"/>
        <family val="2"/>
        <charset val="238"/>
      </rPr>
      <t>4)</t>
    </r>
  </si>
  <si>
    <r>
      <t xml:space="preserve">Čísla investic spadající do daného tech. rozv. záměru (přesahující limity) </t>
    </r>
    <r>
      <rPr>
        <b/>
        <vertAlign val="superscript"/>
        <sz val="10"/>
        <rFont val="Arial"/>
        <family val="2"/>
        <charset val="238"/>
      </rPr>
      <t>1),2)</t>
    </r>
  </si>
  <si>
    <r>
      <t xml:space="preserve">2) řádek - jednotlivě vykázané </t>
    </r>
    <r>
      <rPr>
        <b/>
        <sz val="10"/>
        <rFont val="Arial"/>
        <family val="2"/>
        <charset val="238"/>
      </rPr>
      <t>víceleté</t>
    </r>
    <r>
      <rPr>
        <sz val="10"/>
        <rFont val="Arial"/>
        <family val="2"/>
        <charset val="238"/>
      </rPr>
      <t xml:space="preserve"> investiční akce, jejíž </t>
    </r>
    <r>
      <rPr>
        <b/>
        <sz val="10"/>
        <rFont val="Arial"/>
        <family val="2"/>
        <charset val="238"/>
      </rPr>
      <t>aktivovaný celkový plánovaný objem</t>
    </r>
    <r>
      <rPr>
        <sz val="10"/>
        <rFont val="Arial"/>
        <family val="2"/>
        <charset val="238"/>
      </rPr>
      <t xml:space="preserve"> </t>
    </r>
  </si>
  <si>
    <t>překračuje uvedené limity v bodě 1)  a v daném roce "i-2" je aktivovný  objem vyšší než 3 mil. Kč</t>
  </si>
  <si>
    <r>
      <t xml:space="preserve">Čísla investic spadající do daného tech. rozv. záměru (přesahující limity), kterých se týká daná změna </t>
    </r>
    <r>
      <rPr>
        <b/>
        <vertAlign val="superscript"/>
        <sz val="10"/>
        <rFont val="Arial"/>
        <family val="2"/>
        <charset val="238"/>
      </rPr>
      <t>1),2)</t>
    </r>
  </si>
  <si>
    <r>
      <t xml:space="preserve">Roční rezervovaná kapacita </t>
    </r>
    <r>
      <rPr>
        <b/>
        <vertAlign val="superscript"/>
        <sz val="10"/>
        <rFont val="Arial CE"/>
        <charset val="238"/>
      </rPr>
      <t>1)</t>
    </r>
  </si>
  <si>
    <r>
      <t xml:space="preserve">Měsíční rezervovaná kapacita </t>
    </r>
    <r>
      <rPr>
        <b/>
        <vertAlign val="superscript"/>
        <sz val="10"/>
        <rFont val="Arial CE"/>
        <charset val="238"/>
      </rPr>
      <t>1)</t>
    </r>
    <r>
      <rPr>
        <b/>
        <sz val="10"/>
        <rFont val="Arial CE"/>
        <family val="2"/>
        <charset val="238"/>
      </rPr>
      <t xml:space="preserve"> </t>
    </r>
  </si>
  <si>
    <r>
      <t>Odběr elektřiny ze soustavy zpoplatněný cenou za použití sítí</t>
    </r>
    <r>
      <rPr>
        <b/>
        <vertAlign val="superscript"/>
        <sz val="10"/>
        <rFont val="Arial CE"/>
        <charset val="238"/>
      </rPr>
      <t>2)</t>
    </r>
  </si>
  <si>
    <t xml:space="preserve">*V řádku 232 jsou vyplněny hodnoty související se sazbou určenou pro účely osvětlování veřejných prostranství, kterou je možné </t>
  </si>
  <si>
    <r>
      <t xml:space="preserve">Rozdíl z odlišných dob odpisování v účetnictví vs. regulace </t>
    </r>
    <r>
      <rPr>
        <vertAlign val="superscript"/>
        <sz val="10"/>
        <rFont val="Arial"/>
        <family val="2"/>
        <charset val="238"/>
      </rPr>
      <t>9)</t>
    </r>
  </si>
  <si>
    <t xml:space="preserve">Výkaz 12-I-IA: Výkaz souhrnu aktivovaných investičních akcí </t>
  </si>
  <si>
    <t>jiný (rozvoj)</t>
  </si>
  <si>
    <t>jiný (ostatní)</t>
  </si>
  <si>
    <t>Datum zpracování:</t>
  </si>
  <si>
    <t xml:space="preserve">   (zadat obchodní zkratku)</t>
  </si>
  <si>
    <t xml:space="preserve">   (zadat rok letopočtu)</t>
  </si>
  <si>
    <t xml:space="preserve">   (zadat :DD.MM.RRRR)</t>
  </si>
  <si>
    <r>
      <t>Řídící systémy (SKŘ)</t>
    </r>
    <r>
      <rPr>
        <vertAlign val="superscript"/>
        <sz val="10"/>
        <rFont val="Arial"/>
        <family val="2"/>
        <charset val="238"/>
      </rPr>
      <t>5)</t>
    </r>
  </si>
  <si>
    <t>Skutečnost *</t>
  </si>
  <si>
    <t>Výkaz 12-N-SLA: Výkaz nákladů SLA  *</t>
  </si>
  <si>
    <t xml:space="preserve"> - výkaz souhrnu klíčových ukazatelů obnovy a rozvoje *</t>
  </si>
  <si>
    <t xml:space="preserve"> - výkaz referenčních ukazatelů obnovy a rozvoje *</t>
  </si>
  <si>
    <t xml:space="preserve"> - výkazu seznamu významných technologických rozvojových záměrů *</t>
  </si>
  <si>
    <t xml:space="preserve"> - výkazu seznamu změn v seznamu významných technologických rozvojových záměrů distribuční sítě *</t>
  </si>
  <si>
    <r>
      <t>Kategorie</t>
    </r>
    <r>
      <rPr>
        <b/>
        <vertAlign val="superscript"/>
        <sz val="10"/>
        <rFont val="Arial"/>
        <family val="2"/>
        <charset val="238"/>
      </rPr>
      <t>1)</t>
    </r>
  </si>
  <si>
    <r>
      <t>Servisní organizace</t>
    </r>
    <r>
      <rPr>
        <b/>
        <vertAlign val="superscript"/>
        <sz val="10"/>
        <rFont val="Arial"/>
        <family val="2"/>
        <charset val="238"/>
      </rPr>
      <t>1)</t>
    </r>
    <r>
      <rPr>
        <b/>
        <sz val="10"/>
        <rFont val="Arial"/>
        <family val="2"/>
        <charset val="238"/>
      </rPr>
      <t xml:space="preserve"> </t>
    </r>
  </si>
  <si>
    <t>Podpůrná činnost - zajištění nákupu a skladování</t>
  </si>
  <si>
    <t>Podpůrná činnost - zajištění podpory IT, datových služeb a telekomunikace</t>
  </si>
  <si>
    <t>Podpůrná činnost - zajištění řízení lidských zdrojů</t>
  </si>
  <si>
    <t>Podpůrná činnost - zajištění účetnictví, daní, financování, správy pohledávek a interního auditu</t>
  </si>
  <si>
    <t>Podpůrná činnost - zajištění správy nemovitostí, vozového parku a pronájmů</t>
  </si>
  <si>
    <t>Podpůrná činnost - zajištění různých druhů zákaznických služeb</t>
  </si>
  <si>
    <t>Zdroj:  Metodika cenové regulace (finální znění)</t>
  </si>
  <si>
    <t>(čtvrthodiny, údaj v MW)</t>
  </si>
  <si>
    <t xml:space="preserve"> (čtvrthodiny, údaj v MW)</t>
  </si>
  <si>
    <r>
      <t>Síť PPS/VVN; transformace z vyšší hladiny (VVN/VN, VN/NN)</t>
    </r>
    <r>
      <rPr>
        <vertAlign val="superscript"/>
        <sz val="10"/>
        <rFont val="Arial CE"/>
        <charset val="238"/>
      </rPr>
      <t>1)</t>
    </r>
  </si>
  <si>
    <r>
      <t>Dodávka zdrojů nezpoplatněná cenou za použití sítě (vliv umístění měření)</t>
    </r>
    <r>
      <rPr>
        <vertAlign val="superscript"/>
        <sz val="10"/>
        <rFont val="Arial CE"/>
        <charset val="238"/>
      </rPr>
      <t>2)</t>
    </r>
  </si>
  <si>
    <r>
      <t>Import (ze zahraničí) na úrovni DS</t>
    </r>
    <r>
      <rPr>
        <vertAlign val="superscript"/>
        <sz val="10"/>
        <rFont val="Arial CE"/>
        <charset val="238"/>
      </rPr>
      <t>2)</t>
    </r>
  </si>
  <si>
    <r>
      <t>Držitelé licence na distribuci (lokální DS)</t>
    </r>
    <r>
      <rPr>
        <vertAlign val="superscript"/>
        <sz val="10"/>
        <rFont val="Arial CE"/>
        <charset val="238"/>
      </rPr>
      <t>2)</t>
    </r>
  </si>
  <si>
    <r>
      <t>Zákazníci (VO, MOP)</t>
    </r>
    <r>
      <rPr>
        <vertAlign val="superscript"/>
        <sz val="10"/>
        <rFont val="Arial CE"/>
        <charset val="238"/>
      </rPr>
      <t>4)</t>
    </r>
  </si>
  <si>
    <r>
      <t>Zákazníci (MOO)</t>
    </r>
    <r>
      <rPr>
        <vertAlign val="superscript"/>
        <sz val="10"/>
        <rFont val="Arial CE"/>
        <charset val="238"/>
      </rPr>
      <t>4)</t>
    </r>
  </si>
  <si>
    <r>
      <t>Odběr výrobců ze sítě PDS- kromě PVE</t>
    </r>
    <r>
      <rPr>
        <vertAlign val="superscript"/>
        <sz val="10"/>
        <rFont val="Arial CE"/>
        <charset val="238"/>
      </rPr>
      <t>3),4)</t>
    </r>
  </si>
  <si>
    <t>4) Pro oblast „Správa, obnova a výstavba soustavy“ slouží jako základna pro alokaci nepřímo přiřaditelných nákladů na napěťové hladiny procesů „Strategie a plánování rozvoje a obnovy soustavy“ výše investičních výdajů na jednotlivých napěťových hladinách a u procesu „Správa energetických aktiv“ zůstatková hodnota majetku na jednotlivých napěťových hladinách.</t>
  </si>
  <si>
    <t xml:space="preserve">Podpůrná činnost - zajištění centrálně poskytovaných služeb např. podatelna, spisovny, interní a externí komunikace a ostatní administrativní činnost </t>
  </si>
  <si>
    <t>Výkaz 12-I-IV): Výkaz investičních výdajů  *</t>
  </si>
  <si>
    <t>Výkaz 12-I-NI: Výkaz nedokončených investic  *</t>
  </si>
  <si>
    <t>Distribuční služby vlastní spotřeba  - odběr pro technologické účely</t>
  </si>
  <si>
    <t>Aktualizovaná očekávaná celková výše investic  [tis. Kč]</t>
  </si>
  <si>
    <r>
      <t>Poznámka</t>
    </r>
    <r>
      <rPr>
        <vertAlign val="superscript"/>
        <sz val="10"/>
        <rFont val="Arial"/>
        <family val="2"/>
        <charset val="238"/>
      </rPr>
      <t>2)</t>
    </r>
  </si>
  <si>
    <t>součet hodnot jističů                                  nad 3 x 160</t>
  </si>
  <si>
    <t>součet hodnot jističů                                nad 1 x 25</t>
  </si>
  <si>
    <t>součet hodnot jističů                                nad 3 x 160</t>
  </si>
  <si>
    <t>součet hodnot jističů                                 nad 3 x 160</t>
  </si>
  <si>
    <t>součet hodnot jističů                                    nad 1 x 25</t>
  </si>
  <si>
    <t>součet hodnot jističů                                       nad 3 x 160</t>
  </si>
  <si>
    <t>součet hodnot jističů                                      nad 1 x 25</t>
  </si>
  <si>
    <t>součet hodnot jističů                                        nad 1 x 25</t>
  </si>
  <si>
    <t>součet hodnot jističů                                     nad 1 x 25</t>
  </si>
  <si>
    <t>součet hodnot jističů                                   nad 3 x 160</t>
  </si>
  <si>
    <t>součet hodnot jističů                                    nad 3 x 160</t>
  </si>
  <si>
    <t>součet hodnot jističů                                      nad 3 x 160</t>
  </si>
  <si>
    <t>Výkaz 12-T-NN-MOP_ i-2: Výkaz tarifní statistiky pro odběr zákazníků z napěťové hladiny NN - kategorie maloodběru podnikatelů *</t>
  </si>
  <si>
    <t>Výkaz 12-T-NN-MOO_ i-2: Výkaz tarifní statistiky pro odběr zákazníků z napěťové hladiny NN - kategorie maloodběru obyvatelstva  *</t>
  </si>
  <si>
    <r>
      <t xml:space="preserve">z toho počet odběrných míst s výrobnou elektřiny II. kategorie </t>
    </r>
    <r>
      <rPr>
        <b/>
        <vertAlign val="superscript"/>
        <sz val="10"/>
        <rFont val="Arial"/>
        <family val="2"/>
        <charset val="238"/>
      </rPr>
      <t>4)</t>
    </r>
  </si>
  <si>
    <r>
      <rPr>
        <b/>
        <sz val="10"/>
        <rFont val="Arial"/>
        <family val="2"/>
        <charset val="238"/>
      </rPr>
      <t>"součet hodnot jističů nad 1x25"</t>
    </r>
    <r>
      <rPr>
        <sz val="10"/>
        <rFont val="Arial"/>
        <family val="2"/>
      </rPr>
      <t>: do tohoto pole se vyplní součet hodnot všech jističů větší než 1x25.</t>
    </r>
  </si>
  <si>
    <t xml:space="preserve">Např. jistič 1x63 je u pěti odběrných míst a jistič 1x50 je u tří odběrných míst, potom se do kolonky "součet hodnot </t>
  </si>
  <si>
    <t>jističů nad 1x25 vyplní: do sloupce "b" 63x5 + 50x3 = 465 a do sloupce "c" 5 + 3 = 8 (počet odběrných míst)</t>
  </si>
  <si>
    <t>analogicky "součet hodnot jističů nad 3 x 63  nebo nad 3 x 160 ":</t>
  </si>
  <si>
    <t>Např.: jistič 3x630 je u dvou odběrných míst a jistič 3x1000 je u deseti odběrných míst, potom se do kolonky</t>
  </si>
  <si>
    <t xml:space="preserve"> "součet hodnot jističů nad 3x63 nebo 3 x 160 vyplní do sloupce "b" 630x2 + 1000x10 = 11 260 a do sloupce "c"</t>
  </si>
  <si>
    <t xml:space="preserve"> 2 + 10 = 12 (počet odběrných míst)</t>
  </si>
  <si>
    <r>
      <t xml:space="preserve">analogicky </t>
    </r>
    <r>
      <rPr>
        <b/>
        <sz val="10"/>
        <rFont val="Arial"/>
        <family val="2"/>
        <charset val="238"/>
      </rPr>
      <t>"součet hodnot jističů nad 3 x 160"</t>
    </r>
    <r>
      <rPr>
        <sz val="10"/>
        <rFont val="Arial"/>
        <family val="2"/>
      </rPr>
      <t>:</t>
    </r>
  </si>
  <si>
    <t xml:space="preserve">Např.: jistič 3x630 je u dvou odběrných míst a jistič 3x1000 je u deseti odběrných míst, potom se do kolonky "součet </t>
  </si>
  <si>
    <t xml:space="preserve">hodnot jističů nad 3x160 vyplní: do sloupce "b" 630x2 + 1000x10 = 11 260 a do sloupce "c" 2 + 10 = 12 (počet </t>
  </si>
  <si>
    <t>odběrných míst).</t>
  </si>
  <si>
    <t>2) Odběry elektřiny ze soustavy zpoplatněný cenou za použití sítí“  jsou uvedeny včetně elektřiny odebrané a zpětně dodané ze zařízení na ukládání elektřiny.</t>
  </si>
  <si>
    <r>
      <t>Úprava nákladů zahrnuta v procesech</t>
    </r>
    <r>
      <rPr>
        <vertAlign val="superscript"/>
        <sz val="10"/>
        <rFont val="Arial"/>
        <family val="2"/>
        <charset val="238"/>
      </rPr>
      <t>7)</t>
    </r>
  </si>
  <si>
    <t xml:space="preserve">7) Úprava nákladů - viz výkaz 12-HV-N (sloupec Úprava), která není zohledněna (náklady, které by měly být vyloučeny jsou zahrnuty v procesech) </t>
  </si>
  <si>
    <t>uvedené limity v bodě 1)  a v daném roce "i-2" je aktivovný  objem vyšší než 3 mil. Kč</t>
  </si>
  <si>
    <t>Zůstatková hodnota aktiv 
k 1. 1.  roku "i-2" =  31. 12. roku"i-3"</t>
  </si>
  <si>
    <t xml:space="preserve">        * Prvním termínem předložení výkazu je 30.4. 2027 za regulovaný rok 2026.</t>
  </si>
  <si>
    <r>
      <t>* v roce 2026</t>
    </r>
    <r>
      <rPr>
        <b/>
        <sz val="9"/>
        <rFont val="Times New Roman"/>
        <family val="1"/>
        <charset val="238"/>
      </rPr>
      <t xml:space="preserve"> </t>
    </r>
    <r>
      <rPr>
        <sz val="9"/>
        <rFont val="Times New Roman"/>
        <family val="1"/>
        <charset val="238"/>
      </rPr>
      <t>ve výkazech skutečnost za rok 2025 nebude vykázána. Pro dotace čerpané před 1. 1. 2026 bude po dobu VI. RO uplatněn přístup definovaný v Zásadách cenové regulace pro V. RO.</t>
    </r>
  </si>
  <si>
    <t xml:space="preserve">  * Termínem předložení výkazu je 30. 4. 2026 za regulovaný rok 2025 v členění napěťových hladin a následně do 30. 6. 2026 aktualizace výkazu doplněním detailu členění na technologie.</t>
  </si>
  <si>
    <t xml:space="preserve">                * Termínem předložení výkazu je 30. 6. 2026 za regulovaný rok 2025.</t>
  </si>
  <si>
    <t>Očekávaná celková výše investic</t>
  </si>
  <si>
    <t xml:space="preserve">        * Prvním termínem předložení výkazu je 30. 4. 2027 za regulovaný rok 2026.</t>
  </si>
  <si>
    <t>1) ř.1. - Vstup ze sítě PPS/VVN zahrnuje též dodávku ze sítě 110 kV PPS do sítě PDS na hladině 110 kV (tj. nejen dodávku přes transformaci PS/110 kV).</t>
  </si>
  <si>
    <t>3) ř.14 - Odběr výrobců na hladině NN je rozdělen na MOP (řádek 12) a MOO (řádek 13).</t>
  </si>
  <si>
    <t>* vyfakturovaná elektřina od 1. 1. do 31. 12. vykazovaného roku "i-2" (Období)  pro termín poskytnutí výkazu k 30. 4.  (aktualizace výkazu k 31. 8. (za období 1. 7. roku 
„i-2“ až 30. 6 roku „i-1“)</t>
  </si>
  <si>
    <t xml:space="preserve">vyfakturovaná elektřina od 1. 1. do 31. 12. vykazovaného roku "i-3" </t>
  </si>
  <si>
    <t>* vyfakturovaná elektřina od 1. 1. do 31. 12. vykazovaného roku "i-2" (Období)  pro termín poskytnutí výkazu k 30.4.  (aktualizace výkazu k 31. 8.  (za období 1. 7. roku 
„i-2“ až 30. 6. roku „i-1“)</t>
  </si>
  <si>
    <t xml:space="preserve"> ale v daném roce vyšším než 5 mil Kč (viz bod 2).</t>
  </si>
  <si>
    <t>Počet faktur</t>
  </si>
  <si>
    <t>3) Pro oblast „Zákaznické služby“ slouží jako základna pro alokaci nepřímo přiřaditelných nákladů na napěťové hladiny procesů „Obsluha účastníků trhu“ a „Řízení pohledávek“ počty odběrných míst.             Pro oblast  „Fakturace (energetická)“ je stanovenou základnou počet faktur.</t>
  </si>
  <si>
    <r>
      <t>Dodávka zdrojů výrobců a zařízení pro ukládání elektřiny</t>
    </r>
    <r>
      <rPr>
        <vertAlign val="superscript"/>
        <sz val="10"/>
        <rFont val="Arial CE"/>
        <charset val="238"/>
      </rPr>
      <t>2)</t>
    </r>
  </si>
  <si>
    <r>
      <t xml:space="preserve">3) Počet odběrných míst </t>
    </r>
    <r>
      <rPr>
        <b/>
        <u/>
        <sz val="10"/>
        <rFont val="Arial"/>
        <family val="2"/>
        <charset val="238"/>
      </rPr>
      <t>bez</t>
    </r>
    <r>
      <rPr>
        <sz val="10"/>
        <rFont val="Arial"/>
        <family val="2"/>
        <charset val="238"/>
      </rPr>
      <t xml:space="preserve"> zařízení pro ukládání elektřiny  ("čistá akumulace")</t>
    </r>
    <r>
      <rPr>
        <vertAlign val="superscript"/>
        <sz val="10"/>
        <rFont val="Arial"/>
        <family val="2"/>
        <charset val="238"/>
      </rPr>
      <t>5</t>
    </r>
    <r>
      <rPr>
        <sz val="10"/>
        <rFont val="Arial"/>
        <family val="2"/>
        <charset val="238"/>
      </rPr>
      <t xml:space="preserve">  k poslednímu dni vykazovaného období.</t>
    </r>
  </si>
  <si>
    <t>5) "čistá akumulace" - provozovatel zařízení pro ukládání elektřiny s licencí.</t>
  </si>
  <si>
    <t xml:space="preserve">     Elektrická energie vlastní spotřeba  - odběr pro technologické účely</t>
  </si>
  <si>
    <t xml:space="preserve">     Distribuční služby vlastní spotřeba  - odběr pro technologické účely</t>
  </si>
  <si>
    <t>12-HV-N'!I12</t>
  </si>
  <si>
    <t>uprveno o techn. vlstní spotřebu (je stle vykázána v povolených nákladech - metodika V. reg. periody</t>
  </si>
  <si>
    <t>12-HV-N'!I37</t>
  </si>
  <si>
    <t>12-HV-N'!I19</t>
  </si>
  <si>
    <t>12-HV-N'!I41</t>
  </si>
  <si>
    <t>12-HV-N'!I22</t>
  </si>
  <si>
    <t>3) Provozovatel zařízení pro ukládání elektřiny s licencí ("čistá akumulace" )</t>
  </si>
  <si>
    <t>1) V případě druhu OPM -"zařízení pro ukládání elektřiny"  vyplní se jen hodnoty rezervované kapacity, kterou držitel licence na zařízení na ukládání elektřiny opravdu zaplatí.</t>
  </si>
  <si>
    <t>zařízení pro ukládání elektřiny</t>
  </si>
  <si>
    <t>*  roce 2026 ve výkazu za rok 2025 bude vykázána pouze hodnota KPI 5</t>
  </si>
  <si>
    <t>C 55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00\ _K_č_-;\-* #,##0.00\ _K_č_-;_-* &quot;-&quot;??\ _K_č_-;_-@_-"/>
    <numFmt numFmtId="165" formatCode="#,##0.0"/>
    <numFmt numFmtId="166" formatCode="#,##0.000"/>
    <numFmt numFmtId="167" formatCode="#,##0\ "/>
    <numFmt numFmtId="168" formatCode="#,##0.0\ "/>
    <numFmt numFmtId="169" formatCode="#,##0\ &quot;Kc&quot;;\-#,##0\ &quot;Kc&quot;"/>
    <numFmt numFmtId="170" formatCode="0.00_);[Red]\-0.00"/>
    <numFmt numFmtId="171" formatCode="&quot;$&quot;#,##0.00"/>
    <numFmt numFmtId="172" formatCode="_-* #,##0\ _C_Z_K_-;\-* #,##0\ _C_Z_K_-;_-* &quot;-&quot;\ _C_Z_K_-;_-@_-"/>
    <numFmt numFmtId="173" formatCode="#,##0.0_);[Red]\(#,##0.0\)"/>
    <numFmt numFmtId="174" formatCode="_-* #,##0\ &quot;F&quot;_-;\-* #,##0\ &quot;F&quot;_-;_-* &quot;-&quot;\ &quot;F&quot;_-;_-@_-"/>
    <numFmt numFmtId="175" formatCode="_-* #,##0\ _F_-;\-* #,##0\ _F_-;_-* &quot;-&quot;\ _F_-;_-@_-"/>
    <numFmt numFmtId="176" formatCode="_-* #,##0.00\ &quot;F&quot;_-;\-* #,##0.00\ &quot;F&quot;_-;_-* &quot;-&quot;??\ &quot;F&quot;_-;_-@_-"/>
    <numFmt numFmtId="177" formatCode="_-* #,##0.00\ _F_-;\-* #,##0.00\ _F_-;_-* &quot;-&quot;??\ _F_-;_-@_-"/>
    <numFmt numFmtId="178" formatCode="#,###,##0;[Red]\-#,###,##0"/>
    <numFmt numFmtId="179" formatCode="#,###,##0.00;[Red]\-#,###,##0.00"/>
    <numFmt numFmtId="180" formatCode="0.00%;[Red]\-0.00%"/>
    <numFmt numFmtId="181" formatCode="d/m/yyyy;@"/>
    <numFmt numFmtId="182" formatCode="0.000"/>
  </numFmts>
  <fonts count="172">
    <font>
      <sz val="10"/>
      <name val="Arial CE"/>
      <charset val="238"/>
    </font>
    <font>
      <sz val="10"/>
      <color theme="1"/>
      <name val="Arial"/>
      <family val="2"/>
      <charset val="238"/>
    </font>
    <font>
      <sz val="10"/>
      <color theme="1"/>
      <name val="Arial"/>
      <family val="2"/>
      <charset val="238"/>
    </font>
    <font>
      <sz val="10"/>
      <color theme="1"/>
      <name val="Arial"/>
      <family val="2"/>
      <charset val="238"/>
    </font>
    <font>
      <sz val="10"/>
      <color theme="1"/>
      <name val="Arial"/>
      <family val="2"/>
      <charset val="238"/>
    </font>
    <font>
      <sz val="10"/>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CE"/>
      <family val="2"/>
      <charset val="238"/>
    </font>
    <font>
      <sz val="10"/>
      <name val="Helv"/>
    </font>
    <font>
      <sz val="10"/>
      <name val="Times New Roman CE"/>
      <family val="1"/>
      <charset val="238"/>
    </font>
    <font>
      <b/>
      <sz val="9"/>
      <name val="Times New Roman CE"/>
      <family val="1"/>
      <charset val="238"/>
    </font>
    <font>
      <sz val="10"/>
      <name val="MS Sans Serif"/>
      <family val="2"/>
      <charset val="238"/>
    </font>
    <font>
      <sz val="8"/>
      <name val="Times New Roman"/>
      <family val="1"/>
      <charset val="238"/>
    </font>
    <font>
      <sz val="10"/>
      <name val="Arial"/>
      <family val="2"/>
      <charset val="238"/>
    </font>
    <font>
      <sz val="8"/>
      <name val="Arial"/>
      <family val="2"/>
      <charset val="238"/>
    </font>
    <font>
      <b/>
      <sz val="10"/>
      <name val="Univers CE"/>
      <family val="2"/>
      <charset val="238"/>
    </font>
    <font>
      <b/>
      <sz val="10"/>
      <name val="MS Sans Serif"/>
      <family val="2"/>
      <charset val="238"/>
    </font>
    <font>
      <sz val="10"/>
      <name val="MS Serif"/>
      <family val="1"/>
      <charset val="238"/>
    </font>
    <font>
      <sz val="10"/>
      <name val="Courier"/>
      <family val="1"/>
      <charset val="238"/>
    </font>
    <font>
      <sz val="10"/>
      <color indexed="16"/>
      <name val="MS Serif"/>
      <family val="1"/>
      <charset val="238"/>
    </font>
    <font>
      <sz val="8"/>
      <name val="Arial"/>
      <family val="2"/>
    </font>
    <font>
      <b/>
      <sz val="12"/>
      <name val="Arial"/>
      <family val="2"/>
    </font>
    <font>
      <sz val="10"/>
      <name val="Times New Roman"/>
      <family val="1"/>
      <charset val="238"/>
    </font>
    <font>
      <sz val="10"/>
      <name val="Arial"/>
      <family val="2"/>
      <charset val="238"/>
    </font>
    <font>
      <b/>
      <sz val="8"/>
      <color indexed="8"/>
      <name val="Helv"/>
    </font>
    <font>
      <sz val="8"/>
      <name val="Arial CE"/>
      <family val="2"/>
      <charset val="238"/>
    </font>
    <font>
      <b/>
      <sz val="10"/>
      <name val="Arial CE"/>
      <family val="2"/>
      <charset val="238"/>
    </font>
    <font>
      <b/>
      <sz val="10"/>
      <name val="Arial CE"/>
      <family val="2"/>
      <charset val="238"/>
    </font>
    <font>
      <sz val="10"/>
      <name val="Arial"/>
      <family val="2"/>
      <charset val="238"/>
    </font>
    <font>
      <b/>
      <sz val="8"/>
      <name val="Arial CE"/>
      <family val="2"/>
      <charset val="238"/>
    </font>
    <font>
      <sz val="10"/>
      <name val="Arial CE"/>
      <family val="2"/>
      <charset val="238"/>
    </font>
    <font>
      <b/>
      <sz val="8"/>
      <name val="Arial CE"/>
      <family val="2"/>
      <charset val="238"/>
    </font>
    <font>
      <sz val="8"/>
      <name val="Arial"/>
      <family val="2"/>
      <charset val="238"/>
    </font>
    <font>
      <sz val="8"/>
      <name val="Arial CE"/>
      <family val="2"/>
      <charset val="238"/>
    </font>
    <font>
      <sz val="10"/>
      <color indexed="22"/>
      <name val="Arial CE"/>
      <family val="2"/>
      <charset val="238"/>
    </font>
    <font>
      <b/>
      <sz val="10"/>
      <name val="Arial"/>
      <family val="2"/>
      <charset val="238"/>
    </font>
    <font>
      <b/>
      <sz val="10"/>
      <color indexed="10"/>
      <name val="Arial CE"/>
      <family val="2"/>
      <charset val="238"/>
    </font>
    <font>
      <i/>
      <sz val="10"/>
      <name val="Arial"/>
      <family val="2"/>
      <charset val="238"/>
    </font>
    <font>
      <b/>
      <sz val="10"/>
      <color indexed="10"/>
      <name val="Arial CE"/>
      <family val="2"/>
      <charset val="238"/>
    </font>
    <font>
      <b/>
      <i/>
      <sz val="10"/>
      <name val="Arial"/>
      <family val="2"/>
      <charset val="238"/>
    </font>
    <font>
      <sz val="10"/>
      <name val="Arial CE"/>
      <family val="2"/>
      <charset val="238"/>
    </font>
    <font>
      <sz val="10"/>
      <name val="Arial"/>
      <family val="2"/>
    </font>
    <font>
      <b/>
      <sz val="12"/>
      <name val="Arial"/>
      <family val="2"/>
      <charset val="238"/>
    </font>
    <font>
      <b/>
      <i/>
      <sz val="12"/>
      <name val="Arial"/>
      <family val="2"/>
      <charset val="238"/>
    </font>
    <font>
      <b/>
      <sz val="12"/>
      <name val="Arial CE"/>
      <family val="2"/>
      <charset val="238"/>
    </font>
    <font>
      <b/>
      <sz val="10"/>
      <color indexed="10"/>
      <name val="Arial"/>
      <family val="2"/>
      <charset val="238"/>
    </font>
    <font>
      <b/>
      <sz val="10"/>
      <name val="Arial"/>
      <family val="2"/>
    </font>
    <font>
      <sz val="10"/>
      <color indexed="10"/>
      <name val="Arial CE"/>
      <family val="2"/>
      <charset val="238"/>
    </font>
    <font>
      <sz val="8"/>
      <color indexed="12"/>
      <name val="Arial CE"/>
      <family val="2"/>
      <charset val="238"/>
    </font>
    <font>
      <sz val="8"/>
      <color indexed="18"/>
      <name val="Arial"/>
      <family val="2"/>
    </font>
    <font>
      <b/>
      <sz val="8"/>
      <name val="Arial"/>
      <family val="2"/>
    </font>
    <font>
      <b/>
      <sz val="8"/>
      <name val="Arial"/>
      <family val="2"/>
      <charset val="238"/>
    </font>
    <font>
      <sz val="8"/>
      <color indexed="22"/>
      <name val="Arial"/>
      <family val="2"/>
    </font>
    <font>
      <sz val="8"/>
      <color indexed="59"/>
      <name val="Arial"/>
      <family val="2"/>
    </font>
    <font>
      <i/>
      <sz val="8"/>
      <color indexed="59"/>
      <name val="Arial"/>
      <family val="2"/>
    </font>
    <font>
      <sz val="8"/>
      <color indexed="56"/>
      <name val="Arial"/>
      <family val="2"/>
    </font>
    <font>
      <b/>
      <sz val="8"/>
      <color indexed="8"/>
      <name val="Arial"/>
      <family val="2"/>
    </font>
    <font>
      <b/>
      <sz val="8"/>
      <color indexed="18"/>
      <name val="Arial"/>
      <family val="2"/>
    </font>
    <font>
      <b/>
      <sz val="8"/>
      <color indexed="12"/>
      <name val="Arial"/>
      <family val="2"/>
      <charset val="238"/>
    </font>
    <font>
      <b/>
      <sz val="8"/>
      <color indexed="59"/>
      <name val="Arial"/>
      <family val="2"/>
    </font>
    <font>
      <sz val="12"/>
      <name val="Arial"/>
      <family val="2"/>
      <charset val="238"/>
    </font>
    <font>
      <b/>
      <sz val="10"/>
      <color indexed="22"/>
      <name val="Arial CE"/>
      <family val="2"/>
      <charset val="238"/>
    </font>
    <font>
      <sz val="10"/>
      <color indexed="10"/>
      <name val="Arial"/>
      <family val="2"/>
      <charset val="238"/>
    </font>
    <font>
      <sz val="10"/>
      <color indexed="12"/>
      <name val="Arial"/>
      <family val="2"/>
      <charset val="238"/>
    </font>
    <font>
      <b/>
      <sz val="10"/>
      <color indexed="10"/>
      <name val="Arial"/>
      <family val="2"/>
    </font>
    <font>
      <b/>
      <sz val="10"/>
      <color indexed="8"/>
      <name val="Arial"/>
      <family val="2"/>
    </font>
    <font>
      <sz val="10"/>
      <color indexed="56"/>
      <name val="Arial"/>
      <family val="2"/>
    </font>
    <font>
      <b/>
      <sz val="10"/>
      <color indexed="18"/>
      <name val="Arial"/>
      <family val="2"/>
    </font>
    <font>
      <b/>
      <i/>
      <sz val="10"/>
      <name val="Arial CE"/>
      <family val="2"/>
      <charset val="238"/>
    </font>
    <font>
      <b/>
      <i/>
      <sz val="14"/>
      <name val="Arial"/>
      <family val="2"/>
      <charset val="238"/>
    </font>
    <font>
      <b/>
      <sz val="11"/>
      <name val="Arial CE"/>
      <family val="2"/>
      <charset val="238"/>
    </font>
    <font>
      <sz val="11"/>
      <color indexed="8"/>
      <name val="Calibri"/>
      <family val="2"/>
      <charset val="238"/>
    </font>
    <font>
      <sz val="12"/>
      <name val="Times New Roman"/>
      <family val="1"/>
      <charset val="238"/>
    </font>
    <font>
      <sz val="10"/>
      <color indexed="8"/>
      <name val="Arial"/>
      <family val="2"/>
      <charset val="238"/>
    </font>
    <font>
      <b/>
      <sz val="12"/>
      <name val="Arial"/>
      <family val="2"/>
      <charset val="238"/>
    </font>
    <font>
      <b/>
      <sz val="10"/>
      <name val="Arial"/>
      <family val="2"/>
      <charset val="238"/>
    </font>
    <font>
      <sz val="10"/>
      <name val="Times New Roman"/>
      <family val="1"/>
      <charset val="238"/>
    </font>
    <font>
      <b/>
      <u/>
      <sz val="10"/>
      <color indexed="10"/>
      <name val="Arial CE"/>
      <family val="2"/>
      <charset val="238"/>
    </font>
    <font>
      <sz val="8"/>
      <color indexed="10"/>
      <name val="Arial CE"/>
      <family val="2"/>
      <charset val="238"/>
    </font>
    <font>
      <b/>
      <sz val="8"/>
      <color indexed="10"/>
      <name val="Arial CE"/>
      <family val="2"/>
      <charset val="238"/>
    </font>
    <font>
      <u/>
      <sz val="8"/>
      <color indexed="10"/>
      <name val="Arial CE"/>
      <family val="2"/>
      <charset val="238"/>
    </font>
    <font>
      <b/>
      <sz val="10"/>
      <color rgb="FFFF0000"/>
      <name val="Arial"/>
      <family val="2"/>
      <charset val="238"/>
    </font>
    <font>
      <sz val="9"/>
      <name val="Arial"/>
      <family val="2"/>
      <charset val="238"/>
    </font>
    <font>
      <sz val="7.5"/>
      <name val="Arial"/>
      <family val="2"/>
      <charset val="238"/>
    </font>
    <font>
      <sz val="7"/>
      <name val="Arial"/>
      <family val="2"/>
      <charset val="238"/>
    </font>
    <font>
      <b/>
      <sz val="11"/>
      <color theme="1"/>
      <name val="Calibri"/>
      <family val="2"/>
      <charset val="238"/>
      <scheme val="minor"/>
    </font>
    <font>
      <sz val="10"/>
      <name val="Helv"/>
      <charset val="238"/>
    </font>
    <font>
      <sz val="11"/>
      <color indexed="9"/>
      <name val="Calibri"/>
      <family val="2"/>
      <charset val="238"/>
    </font>
    <font>
      <b/>
      <sz val="11"/>
      <color indexed="8"/>
      <name val="Calibri"/>
      <family val="2"/>
      <charset val="238"/>
    </font>
    <font>
      <sz val="10"/>
      <name val="MS Serif"/>
      <family val="1"/>
    </font>
    <font>
      <sz val="10"/>
      <name val="Courier"/>
      <family val="3"/>
    </font>
    <font>
      <sz val="10"/>
      <color indexed="16"/>
      <name val="MS Serif"/>
      <family val="1"/>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0"/>
      <color indexed="8"/>
      <name val="Arial"/>
      <family val="2"/>
    </font>
    <font>
      <sz val="10"/>
      <color indexed="39"/>
      <name val="Arial"/>
      <family val="2"/>
    </font>
    <font>
      <b/>
      <sz val="16"/>
      <color indexed="23"/>
      <name val="Arial"/>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vertAlign val="superscript"/>
      <sz val="10"/>
      <name val="Arial"/>
      <family val="2"/>
      <charset val="238"/>
    </font>
    <font>
      <b/>
      <vertAlign val="superscript"/>
      <sz val="10"/>
      <name val="Arial"/>
      <family val="2"/>
      <charset val="238"/>
    </font>
    <font>
      <u/>
      <sz val="10"/>
      <name val="Arial"/>
      <family val="2"/>
      <charset val="238"/>
    </font>
    <font>
      <sz val="11"/>
      <color rgb="FF006100"/>
      <name val="Calibri"/>
      <family val="2"/>
      <charset val="238"/>
      <scheme val="minor"/>
    </font>
    <font>
      <sz val="11"/>
      <color rgb="FF9C6500"/>
      <name val="Calibri"/>
      <family val="2"/>
      <charset val="238"/>
      <scheme val="minor"/>
    </font>
    <font>
      <sz val="11"/>
      <color indexed="8"/>
      <name val="Calibri"/>
      <family val="2"/>
    </font>
    <font>
      <sz val="11"/>
      <color indexed="9"/>
      <name val="Calibri"/>
      <family val="2"/>
    </font>
    <font>
      <b/>
      <sz val="11"/>
      <color indexed="8"/>
      <name val="Calibri"/>
      <family val="2"/>
    </font>
    <font>
      <sz val="8"/>
      <color indexed="62"/>
      <name val="Arial"/>
      <family val="2"/>
    </font>
    <font>
      <sz val="8"/>
      <color indexed="8"/>
      <name val="Arial"/>
      <family val="2"/>
    </font>
    <font>
      <sz val="8"/>
      <color indexed="14"/>
      <name val="Arial"/>
      <family val="2"/>
    </font>
    <font>
      <b/>
      <sz val="18"/>
      <color indexed="62"/>
      <name val="Cambria"/>
      <family val="2"/>
    </font>
    <font>
      <b/>
      <sz val="10"/>
      <color theme="1"/>
      <name val="Arial"/>
      <family val="2"/>
      <charset val="238"/>
    </font>
    <font>
      <sz val="10"/>
      <color theme="1"/>
      <name val="Arial"/>
      <family val="2"/>
      <charset val="238"/>
    </font>
    <font>
      <i/>
      <u/>
      <sz val="10"/>
      <name val="Arial CE"/>
      <family val="2"/>
      <charset val="238"/>
    </font>
    <font>
      <i/>
      <sz val="8"/>
      <name val="Times New Roman CE"/>
      <family val="1"/>
      <charset val="238"/>
    </font>
    <font>
      <b/>
      <i/>
      <u/>
      <sz val="10"/>
      <name val="Arial CE"/>
      <family val="2"/>
      <charset val="238"/>
    </font>
    <font>
      <b/>
      <sz val="10"/>
      <name val="Times New Roman CE"/>
      <family val="1"/>
      <charset val="238"/>
    </font>
    <font>
      <b/>
      <sz val="11"/>
      <color rgb="FFFF0000"/>
      <name val="Calibri"/>
      <family val="2"/>
      <charset val="238"/>
      <scheme val="minor"/>
    </font>
    <font>
      <vertAlign val="superscript"/>
      <sz val="10"/>
      <name val="Arial CE"/>
      <family val="2"/>
      <charset val="238"/>
    </font>
    <font>
      <sz val="10"/>
      <color rgb="FFFF0000"/>
      <name val="Arial CE"/>
      <family val="2"/>
      <charset val="238"/>
    </font>
    <font>
      <b/>
      <sz val="10"/>
      <color rgb="FFFF0000"/>
      <name val="Arial CE"/>
      <family val="2"/>
      <charset val="238"/>
    </font>
    <font>
      <b/>
      <sz val="20"/>
      <color rgb="FFFF0000"/>
      <name val="Arial CE"/>
      <family val="2"/>
      <charset val="238"/>
    </font>
    <font>
      <sz val="10"/>
      <color rgb="FFFF0000"/>
      <name val="Arial"/>
      <family val="2"/>
      <charset val="238"/>
    </font>
    <font>
      <vertAlign val="superscript"/>
      <sz val="10"/>
      <color indexed="8"/>
      <name val="Arial"/>
      <family val="2"/>
      <charset val="238"/>
    </font>
    <font>
      <b/>
      <strike/>
      <sz val="10"/>
      <color rgb="FFFF0000"/>
      <name val="Cambria"/>
      <family val="1"/>
      <charset val="238"/>
    </font>
    <font>
      <b/>
      <strike/>
      <u/>
      <sz val="10"/>
      <name val="Cambria"/>
      <family val="1"/>
      <charset val="238"/>
    </font>
    <font>
      <u/>
      <sz val="10"/>
      <name val="Arial CE"/>
      <family val="2"/>
      <charset val="238"/>
    </font>
    <font>
      <b/>
      <strike/>
      <u/>
      <sz val="12"/>
      <name val="Cambria"/>
      <family val="1"/>
      <charset val="238"/>
    </font>
    <font>
      <sz val="10"/>
      <name val="Arial"/>
      <family val="2"/>
      <charset val="238"/>
    </font>
    <font>
      <b/>
      <sz val="10"/>
      <name val="Arial CE"/>
      <charset val="238"/>
    </font>
    <font>
      <sz val="11"/>
      <name val="Arial"/>
      <family val="2"/>
      <charset val="238"/>
    </font>
    <font>
      <sz val="11"/>
      <name val="Arial"/>
      <family val="2"/>
    </font>
    <font>
      <sz val="9"/>
      <color indexed="81"/>
      <name val="Tahoma"/>
      <family val="2"/>
      <charset val="238"/>
    </font>
    <font>
      <b/>
      <sz val="9"/>
      <color indexed="81"/>
      <name val="Tahoma"/>
      <family val="2"/>
      <charset val="238"/>
    </font>
    <font>
      <sz val="10"/>
      <color rgb="FFFF0000"/>
      <name val="Arial"/>
      <family val="2"/>
    </font>
    <font>
      <sz val="11"/>
      <color theme="1"/>
      <name val="Arial"/>
      <family val="2"/>
      <charset val="238"/>
    </font>
    <font>
      <i/>
      <sz val="10"/>
      <color theme="1"/>
      <name val="Arial"/>
      <family val="2"/>
      <charset val="238"/>
    </font>
    <font>
      <b/>
      <vertAlign val="superscript"/>
      <sz val="10"/>
      <color theme="1"/>
      <name val="Arial"/>
      <family val="2"/>
      <charset val="238"/>
    </font>
    <font>
      <b/>
      <vertAlign val="superscript"/>
      <sz val="10"/>
      <name val="Arial CE"/>
      <charset val="238"/>
    </font>
    <font>
      <sz val="8"/>
      <color rgb="FFFF0000"/>
      <name val="Arial"/>
      <family val="2"/>
    </font>
    <font>
      <u/>
      <sz val="10"/>
      <color rgb="FFFF0000"/>
      <name val="Arial CE"/>
      <family val="2"/>
      <charset val="238"/>
    </font>
    <font>
      <vertAlign val="superscript"/>
      <sz val="10"/>
      <name val="Arial CE"/>
      <charset val="238"/>
    </font>
    <font>
      <sz val="8"/>
      <color rgb="FF363738"/>
      <name val="Arial"/>
      <family val="2"/>
      <charset val="238"/>
    </font>
    <font>
      <b/>
      <sz val="8"/>
      <color rgb="FF363738"/>
      <name val="Arial"/>
      <family val="2"/>
      <charset val="238"/>
    </font>
    <font>
      <u/>
      <sz val="10"/>
      <name val="Arial CE"/>
      <charset val="238"/>
    </font>
    <font>
      <b/>
      <u/>
      <sz val="10"/>
      <name val="Arial"/>
      <family val="2"/>
      <charset val="238"/>
    </font>
    <font>
      <b/>
      <sz val="14"/>
      <name val="Arial CE"/>
      <family val="2"/>
      <charset val="238"/>
    </font>
    <font>
      <sz val="10"/>
      <name val="Arial CE"/>
      <charset val="238"/>
    </font>
    <font>
      <sz val="10"/>
      <color theme="0" tint="-0.499984740745262"/>
      <name val="Arial"/>
      <family val="2"/>
      <charset val="238"/>
    </font>
    <font>
      <b/>
      <sz val="16"/>
      <name val="Arial"/>
      <family val="2"/>
      <charset val="238"/>
    </font>
    <font>
      <sz val="11"/>
      <name val="Calibri"/>
      <family val="2"/>
      <charset val="238"/>
      <scheme val="minor"/>
    </font>
    <font>
      <sz val="9"/>
      <name val="Times New Roman"/>
      <family val="1"/>
      <charset val="238"/>
    </font>
    <font>
      <b/>
      <sz val="9"/>
      <name val="Times New Roman"/>
      <family val="1"/>
      <charset val="238"/>
    </font>
    <font>
      <sz val="8"/>
      <name val="Arial CE"/>
      <charset val="238"/>
    </font>
    <font>
      <sz val="10"/>
      <color theme="1"/>
      <name val="Arial CE"/>
      <family val="2"/>
      <charset val="238"/>
    </font>
    <font>
      <sz val="10"/>
      <color indexed="59"/>
      <name val="Arial"/>
      <family val="2"/>
    </font>
    <font>
      <b/>
      <sz val="10"/>
      <color theme="1"/>
      <name val="Arial CE"/>
      <family val="2"/>
      <charset val="238"/>
    </font>
    <font>
      <b/>
      <sz val="8"/>
      <name val="Arial CE"/>
      <charset val="238"/>
    </font>
  </fonts>
  <fills count="93">
    <fill>
      <patternFill patternType="none"/>
    </fill>
    <fill>
      <patternFill patternType="gray125"/>
    </fill>
    <fill>
      <patternFill patternType="gray0625">
        <fgColor indexed="26"/>
        <bgColor indexed="26"/>
      </patternFill>
    </fill>
    <fill>
      <patternFill patternType="solid">
        <fgColor indexed="26"/>
        <bgColor indexed="26"/>
      </patternFill>
    </fill>
    <fill>
      <patternFill patternType="solid">
        <fgColor indexed="41"/>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4"/>
        <bgColor indexed="64"/>
      </patternFill>
    </fill>
    <fill>
      <patternFill patternType="solid">
        <fgColor indexed="55"/>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35"/>
        <bgColor indexed="64"/>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C6EFCE"/>
      </patternFill>
    </fill>
    <fill>
      <patternFill patternType="solid">
        <fgColor rgb="FFFFEB9C"/>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0"/>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99CCFF"/>
        <bgColor indexed="64"/>
      </patternFill>
    </fill>
    <fill>
      <patternFill patternType="solid">
        <fgColor theme="0"/>
        <bgColor indexed="64"/>
      </patternFill>
    </fill>
    <fill>
      <patternFill patternType="solid">
        <fgColor rgb="FFC0C0C0"/>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00"/>
        <bgColor indexed="64"/>
      </patternFill>
    </fill>
  </fills>
  <borders count="28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dotted">
        <color indexed="23"/>
      </bottom>
      <diagonal/>
    </border>
    <border>
      <left style="hair">
        <color indexed="64"/>
      </left>
      <right/>
      <top style="thin">
        <color indexed="64"/>
      </top>
      <bottom style="thin">
        <color indexed="64"/>
      </bottom>
      <diagonal/>
    </border>
    <border>
      <left/>
      <right/>
      <top style="medium">
        <color indexed="64"/>
      </top>
      <bottom style="medium">
        <color indexed="64"/>
      </bottom>
      <diagonal/>
    </border>
    <border>
      <left style="medium">
        <color indexed="64"/>
      </left>
      <right/>
      <top/>
      <bottom/>
      <diagonal/>
    </border>
    <border>
      <left/>
      <right style="thin">
        <color indexed="64"/>
      </right>
      <top/>
      <bottom/>
      <diagonal/>
    </border>
    <border>
      <left/>
      <right style="medium">
        <color indexed="64"/>
      </right>
      <top/>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right style="hair">
        <color indexed="64"/>
      </right>
      <top/>
      <bottom/>
      <diagonal/>
    </border>
    <border>
      <left style="thin">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thin">
        <color indexed="64"/>
      </left>
      <right style="medium">
        <color indexed="64"/>
      </right>
      <top/>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style="hair">
        <color indexed="64"/>
      </right>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top/>
      <bottom style="hair">
        <color indexed="64"/>
      </bottom>
      <diagonal/>
    </border>
    <border>
      <left style="hair">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bottom style="hair">
        <color indexed="64"/>
      </bottom>
      <diagonal/>
    </border>
    <border>
      <left/>
      <right/>
      <top style="hair">
        <color indexed="64"/>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style="medium">
        <color indexed="64"/>
      </bottom>
      <diagonal/>
    </border>
    <border>
      <left style="thin">
        <color indexed="64"/>
      </left>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thin">
        <color indexed="64"/>
      </top>
      <bottom/>
      <diagonal/>
    </border>
    <border>
      <left style="medium">
        <color indexed="64"/>
      </left>
      <right style="medium">
        <color indexed="64"/>
      </right>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indexed="64"/>
      </left>
      <right/>
      <top style="hair">
        <color indexed="64"/>
      </top>
      <bottom style="thin">
        <color indexed="64"/>
      </bottom>
      <diagonal/>
    </border>
    <border>
      <left style="medium">
        <color indexed="64"/>
      </left>
      <right/>
      <top style="hair">
        <color indexed="64"/>
      </top>
      <bottom/>
      <diagonal/>
    </border>
    <border>
      <left/>
      <right style="medium">
        <color indexed="64"/>
      </right>
      <top style="hair">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medium">
        <color indexed="64"/>
      </top>
      <bottom style="hair">
        <color indexed="64"/>
      </bottom>
      <diagonal/>
    </border>
    <border>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style="thin">
        <color indexed="64"/>
      </top>
      <bottom style="medium">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style="medium">
        <color indexed="64"/>
      </left>
      <right style="thin">
        <color indexed="64"/>
      </right>
      <top style="thin">
        <color indexed="64"/>
      </top>
      <bottom style="hair">
        <color indexed="64"/>
      </bottom>
      <diagonal/>
    </border>
    <border>
      <left/>
      <right style="hair">
        <color indexed="64"/>
      </right>
      <top style="medium">
        <color indexed="64"/>
      </top>
      <bottom style="medium">
        <color indexed="64"/>
      </bottom>
      <diagonal/>
    </border>
    <border>
      <left/>
      <right style="thin">
        <color indexed="64"/>
      </right>
      <top style="hair">
        <color indexed="64"/>
      </top>
      <bottom style="thin">
        <color indexed="64"/>
      </bottom>
      <diagonal/>
    </border>
    <border>
      <left/>
      <right style="hair">
        <color indexed="64"/>
      </right>
      <top/>
      <bottom style="medium">
        <color indexed="64"/>
      </bottom>
      <diagonal/>
    </border>
    <border>
      <left style="thin">
        <color indexed="64"/>
      </left>
      <right style="hair">
        <color indexed="64"/>
      </right>
      <top/>
      <bottom style="medium">
        <color indexed="64"/>
      </bottom>
      <diagonal/>
    </border>
    <border>
      <left/>
      <right style="hair">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top style="medium">
        <color indexed="64"/>
      </top>
      <bottom style="hair">
        <color indexed="64"/>
      </bottom>
      <diagonal/>
    </border>
    <border>
      <left/>
      <right/>
      <top style="hair">
        <color indexed="64"/>
      </top>
      <bottom style="thin">
        <color indexed="64"/>
      </bottom>
      <diagonal/>
    </border>
    <border>
      <left/>
      <right style="thin">
        <color indexed="64"/>
      </right>
      <top/>
      <bottom style="hair">
        <color indexed="64"/>
      </bottom>
      <diagonal/>
    </border>
    <border>
      <left style="medium">
        <color auto="1"/>
      </left>
      <right/>
      <top/>
      <bottom/>
      <diagonal/>
    </border>
    <border>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bottom style="hair">
        <color indexed="64"/>
      </bottom>
      <diagonal/>
    </border>
    <border>
      <left style="medium">
        <color indexed="64"/>
      </left>
      <right style="hair">
        <color indexed="64"/>
      </right>
      <top style="thin">
        <color indexed="64"/>
      </top>
      <bottom style="medium">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auto="1"/>
      </left>
      <right style="medium">
        <color auto="1"/>
      </right>
      <top style="thin">
        <color auto="1"/>
      </top>
      <bottom style="thin">
        <color auto="1"/>
      </bottom>
      <diagonal/>
    </border>
    <border>
      <left/>
      <right/>
      <top/>
      <bottom style="medium">
        <color auto="1"/>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top/>
      <bottom style="medium">
        <color indexed="64"/>
      </bottom>
      <diagonal/>
    </border>
    <border>
      <left/>
      <right/>
      <top style="thin">
        <color indexed="64"/>
      </top>
      <bottom style="thin">
        <color indexed="64"/>
      </bottom>
      <diagonal/>
    </border>
    <border>
      <left/>
      <right/>
      <top style="thin">
        <color auto="1"/>
      </top>
      <bottom style="medium">
        <color auto="1"/>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hair">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bottom style="medium">
        <color indexed="64"/>
      </bottom>
      <diagonal/>
    </border>
    <border>
      <left style="hair">
        <color indexed="64"/>
      </left>
      <right style="thin">
        <color indexed="64"/>
      </right>
      <top style="thin">
        <color indexed="64"/>
      </top>
      <bottom/>
      <diagonal/>
    </border>
    <border>
      <left/>
      <right style="hair">
        <color indexed="64"/>
      </right>
      <top style="medium">
        <color indexed="64"/>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medium">
        <color indexed="64"/>
      </left>
      <right/>
      <top style="hair">
        <color indexed="64"/>
      </top>
      <bottom style="hair">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auto="1"/>
      </left>
      <right style="medium">
        <color indexed="64"/>
      </right>
      <top style="thin">
        <color auto="1"/>
      </top>
      <bottom style="medium">
        <color indexed="64"/>
      </bottom>
      <diagonal/>
    </border>
    <border>
      <left style="medium">
        <color auto="1"/>
      </left>
      <right style="thin">
        <color auto="1"/>
      </right>
      <top style="thin">
        <color auto="1"/>
      </top>
      <bottom style="medium">
        <color indexed="64"/>
      </bottom>
      <diagonal/>
    </border>
    <border>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thin">
        <color auto="1"/>
      </left>
      <right style="medium">
        <color auto="1"/>
      </right>
      <top style="thin">
        <color auto="1"/>
      </top>
      <bottom style="thin">
        <color auto="1"/>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thin">
        <color indexed="64"/>
      </bottom>
      <diagonal/>
    </border>
    <border>
      <left style="thin">
        <color indexed="64"/>
      </left>
      <right style="hair">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hair">
        <color indexed="64"/>
      </left>
      <right/>
      <top style="thin">
        <color indexed="64"/>
      </top>
      <bottom style="medium">
        <color indexed="64"/>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top/>
      <bottom style="medium">
        <color indexed="64"/>
      </bottom>
      <diagonal/>
    </border>
    <border>
      <left style="medium">
        <color indexed="64"/>
      </left>
      <right/>
      <top style="thin">
        <color indexed="64"/>
      </top>
      <bottom/>
      <diagonal/>
    </border>
    <border>
      <left/>
      <right style="medium">
        <color auto="1"/>
      </right>
      <top style="thin">
        <color auto="1"/>
      </top>
      <bottom/>
      <diagonal/>
    </border>
    <border>
      <left style="hair">
        <color indexed="64"/>
      </left>
      <right style="hair">
        <color indexed="64"/>
      </right>
      <top style="hair">
        <color indexed="64"/>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medium">
        <color indexed="64"/>
      </bottom>
      <diagonal/>
    </border>
    <border>
      <left/>
      <right style="medium">
        <color auto="1"/>
      </right>
      <top/>
      <bottom style="medium">
        <color auto="1"/>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style="medium">
        <color rgb="FF000000"/>
      </right>
      <top style="thin">
        <color indexed="64"/>
      </top>
      <bottom style="thin">
        <color indexed="64"/>
      </bottom>
      <diagonal/>
    </border>
    <border>
      <left style="medium">
        <color rgb="FF000000"/>
      </left>
      <right/>
      <top style="thin">
        <color indexed="64"/>
      </top>
      <bottom style="thin">
        <color indexed="64"/>
      </bottom>
      <diagonal/>
    </border>
    <border>
      <left style="mediumDashed">
        <color indexed="64"/>
      </left>
      <right/>
      <top style="thin">
        <color indexed="64"/>
      </top>
      <bottom style="thin">
        <color indexed="64"/>
      </bottom>
      <diagonal/>
    </border>
    <border>
      <left style="mediumDashed">
        <color indexed="64"/>
      </left>
      <right/>
      <top/>
      <bottom style="thin">
        <color indexed="64"/>
      </bottom>
      <diagonal/>
    </border>
    <border>
      <left style="mediumDashed">
        <color indexed="64"/>
      </left>
      <right/>
      <top/>
      <bottom/>
      <diagonal/>
    </border>
  </borders>
  <cellStyleXfs count="696">
    <xf numFmtId="0" fontId="0" fillId="0" borderId="0"/>
    <xf numFmtId="180" fontId="13" fillId="0" borderId="1">
      <alignment horizontal="right"/>
      <protection hidden="1"/>
    </xf>
    <xf numFmtId="179" fontId="13" fillId="0" borderId="1">
      <alignment horizontal="right"/>
      <protection hidden="1"/>
    </xf>
    <xf numFmtId="178" fontId="13" fillId="0" borderId="1">
      <alignment horizontal="right"/>
      <protection hidden="1"/>
    </xf>
    <xf numFmtId="1" fontId="13" fillId="0" borderId="0">
      <alignment horizontal="left"/>
      <protection hidden="1"/>
    </xf>
    <xf numFmtId="180" fontId="14" fillId="0" borderId="1">
      <alignment horizontal="right"/>
      <protection hidden="1"/>
    </xf>
    <xf numFmtId="178" fontId="14" fillId="0" borderId="1">
      <alignment horizontal="right"/>
      <protection hidden="1"/>
    </xf>
    <xf numFmtId="1" fontId="14" fillId="0" borderId="0">
      <protection hidden="1"/>
    </xf>
    <xf numFmtId="180" fontId="14" fillId="0" borderId="1">
      <alignment horizontal="right"/>
      <protection hidden="1"/>
    </xf>
    <xf numFmtId="178" fontId="14" fillId="0" borderId="1">
      <alignment horizontal="right"/>
      <protection hidden="1"/>
    </xf>
    <xf numFmtId="1" fontId="14" fillId="0" borderId="2">
      <alignment horizontal="left"/>
      <protection hidden="1"/>
    </xf>
    <xf numFmtId="180" fontId="13" fillId="2" borderId="1">
      <alignment horizontal="right"/>
      <protection locked="0"/>
    </xf>
    <xf numFmtId="178" fontId="13" fillId="3" borderId="1" applyBorder="0">
      <alignment horizontal="right"/>
      <protection locked="0"/>
    </xf>
    <xf numFmtId="0" fontId="44" fillId="0" borderId="0"/>
    <xf numFmtId="0" fontId="11" fillId="0" borderId="0" applyFont="0" applyFill="0" applyBorder="0" applyAlignment="0" applyProtection="0"/>
    <xf numFmtId="0" fontId="11" fillId="0" borderId="0" applyFont="0" applyFill="0" applyBorder="0" applyAlignment="0" applyProtection="0"/>
    <xf numFmtId="0" fontId="15" fillId="0" borderId="0"/>
    <xf numFmtId="0" fontId="33" fillId="4" borderId="3" applyNumberFormat="0" applyFont="0" applyFill="0" applyBorder="0" applyAlignment="0">
      <alignment vertical="center"/>
    </xf>
    <xf numFmtId="0" fontId="16" fillId="0" borderId="0">
      <alignment horizontal="center" wrapText="1"/>
      <protection locked="0"/>
    </xf>
    <xf numFmtId="173" fontId="17" fillId="0" borderId="0" applyFill="0" applyBorder="0" applyAlignment="0"/>
    <xf numFmtId="1" fontId="18" fillId="0" borderId="4" applyAlignment="0">
      <alignment horizontal="left" vertical="center"/>
    </xf>
    <xf numFmtId="171" fontId="19" fillId="5" borderId="5" applyNumberFormat="0" applyFont="0" applyFill="0" applyBorder="0" applyAlignment="0">
      <alignment horizontal="center"/>
    </xf>
    <xf numFmtId="0" fontId="20" fillId="0" borderId="0" applyNumberForma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0" fontId="21" fillId="0" borderId="0" applyNumberFormat="0" applyAlignment="0">
      <alignment horizontal="left"/>
    </xf>
    <xf numFmtId="0" fontId="22" fillId="0" borderId="0" applyNumberFormat="0" applyAlignment="0"/>
    <xf numFmtId="0" fontId="11" fillId="0" borderId="0" applyFont="0" applyFill="0" applyBorder="0" applyAlignment="0" applyProtection="0"/>
    <xf numFmtId="0" fontId="11" fillId="0" borderId="0" applyFont="0" applyFill="0" applyBorder="0" applyAlignment="0" applyProtection="0"/>
    <xf numFmtId="15" fontId="15" fillId="0" borderId="0"/>
    <xf numFmtId="0" fontId="23" fillId="0" borderId="0" applyNumberFormat="0" applyAlignment="0">
      <alignment horizontal="left"/>
    </xf>
    <xf numFmtId="38" fontId="24" fillId="6" borderId="0" applyNumberFormat="0" applyBorder="0" applyAlignment="0" applyProtection="0"/>
    <xf numFmtId="0" fontId="25" fillId="0" borderId="6" applyNumberFormat="0" applyAlignment="0" applyProtection="0">
      <alignment horizontal="left" vertical="center"/>
    </xf>
    <xf numFmtId="0" fontId="25" fillId="0" borderId="2">
      <alignment horizontal="left" vertical="center"/>
    </xf>
    <xf numFmtId="10" fontId="24" fillId="7" borderId="1" applyNumberFormat="0" applyBorder="0" applyAlignment="0" applyProtection="0"/>
    <xf numFmtId="172" fontId="17" fillId="8" borderId="0"/>
    <xf numFmtId="172" fontId="17" fillId="9" borderId="0"/>
    <xf numFmtId="175" fontId="17" fillId="0" borderId="0" applyFont="0" applyFill="0" applyBorder="0" applyAlignment="0" applyProtection="0"/>
    <xf numFmtId="177" fontId="17" fillId="0" borderId="0" applyFont="0" applyFill="0" applyBorder="0" applyAlignment="0" applyProtection="0"/>
    <xf numFmtId="174" fontId="17" fillId="0" borderId="0" applyFont="0" applyFill="0" applyBorder="0" applyAlignment="0" applyProtection="0"/>
    <xf numFmtId="176" fontId="17" fillId="0" borderId="0" applyFont="0" applyFill="0" applyBorder="0" applyAlignment="0" applyProtection="0"/>
    <xf numFmtId="0" fontId="26" fillId="0" borderId="0"/>
    <xf numFmtId="169" fontId="17" fillId="0" borderId="0"/>
    <xf numFmtId="0" fontId="26" fillId="0" borderId="0"/>
    <xf numFmtId="0" fontId="76" fillId="0" borderId="0"/>
    <xf numFmtId="0" fontId="75" fillId="0" borderId="0"/>
    <xf numFmtId="0" fontId="44" fillId="0" borderId="0"/>
    <xf numFmtId="0" fontId="11" fillId="0" borderId="0"/>
    <xf numFmtId="0" fontId="27" fillId="0" borderId="0"/>
    <xf numFmtId="0" fontId="27" fillId="0" borderId="0"/>
    <xf numFmtId="0" fontId="44" fillId="0" borderId="0"/>
    <xf numFmtId="0" fontId="44" fillId="0" borderId="0"/>
    <xf numFmtId="0" fontId="27" fillId="0" borderId="0"/>
    <xf numFmtId="0" fontId="76" fillId="0" borderId="0"/>
    <xf numFmtId="0" fontId="76" fillId="0" borderId="0"/>
    <xf numFmtId="0" fontId="1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27" fillId="0" borderId="0"/>
    <xf numFmtId="0" fontId="32" fillId="0" borderId="0"/>
    <xf numFmtId="0" fontId="27"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14" fontId="16" fillId="0" borderId="0">
      <alignment horizontal="center" wrapText="1"/>
      <protection locked="0"/>
    </xf>
    <xf numFmtId="10" fontId="17" fillId="0" borderId="0" applyFont="0" applyFill="0" applyBorder="0" applyAlignment="0" applyProtection="0"/>
    <xf numFmtId="0" fontId="11" fillId="0" borderId="0"/>
    <xf numFmtId="0" fontId="15" fillId="0" borderId="0" applyNumberFormat="0" applyFont="0" applyFill="0" applyBorder="0" applyAlignment="0" applyProtection="0">
      <alignment horizontal="left"/>
    </xf>
    <xf numFmtId="170" fontId="17" fillId="0" borderId="0" applyNumberFormat="0" applyFill="0" applyBorder="0" applyAlignment="0" applyProtection="0">
      <alignment horizontal="left"/>
    </xf>
    <xf numFmtId="0" fontId="20" fillId="0" borderId="0" applyNumberFormat="0" applyFill="0" applyBorder="0" applyAlignment="0" applyProtection="0"/>
    <xf numFmtId="0" fontId="12" fillId="0" borderId="0"/>
    <xf numFmtId="40" fontId="28" fillId="0" borderId="0" applyBorder="0">
      <alignment horizontal="right"/>
    </xf>
    <xf numFmtId="0" fontId="20" fillId="0" borderId="0" applyNumberFormat="0" applyFill="0" applyBorder="0" applyAlignment="0" applyProtection="0"/>
    <xf numFmtId="0" fontId="17" fillId="0" borderId="0"/>
    <xf numFmtId="0" fontId="11" fillId="0" borderId="0"/>
    <xf numFmtId="0" fontId="10" fillId="0" borderId="0"/>
    <xf numFmtId="0" fontId="17" fillId="0" borderId="0"/>
    <xf numFmtId="0" fontId="11" fillId="0" borderId="0"/>
    <xf numFmtId="0" fontId="17" fillId="0" borderId="0"/>
    <xf numFmtId="0" fontId="17" fillId="0" borderId="0"/>
    <xf numFmtId="0" fontId="90" fillId="0" borderId="0"/>
    <xf numFmtId="0" fontId="15" fillId="0" borderId="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75" fillId="21" borderId="0" applyNumberFormat="0" applyBorder="0" applyAlignment="0" applyProtection="0"/>
    <xf numFmtId="0" fontId="75" fillId="16" borderId="0" applyNumberFormat="0" applyBorder="0" applyAlignment="0" applyProtection="0"/>
    <xf numFmtId="0" fontId="75" fillId="19" borderId="0" applyNumberFormat="0" applyBorder="0" applyAlignment="0" applyProtection="0"/>
    <xf numFmtId="0" fontId="75" fillId="22" borderId="0" applyNumberFormat="0" applyBorder="0" applyAlignment="0" applyProtection="0"/>
    <xf numFmtId="0" fontId="91" fillId="23"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91" fillId="26" borderId="0" applyNumberFormat="0" applyBorder="0" applyAlignment="0" applyProtection="0"/>
    <xf numFmtId="0" fontId="16" fillId="0" borderId="0">
      <alignment horizontal="center" wrapText="1"/>
      <protection locked="0"/>
    </xf>
    <xf numFmtId="0" fontId="16" fillId="0" borderId="0">
      <alignment horizontal="center" wrapText="1"/>
      <protection locked="0"/>
    </xf>
    <xf numFmtId="173" fontId="17" fillId="0" borderId="0" applyFill="0" applyBorder="0" applyAlignment="0"/>
    <xf numFmtId="173" fontId="17" fillId="0" borderId="0" applyFill="0" applyBorder="0" applyAlignment="0"/>
    <xf numFmtId="0" fontId="92" fillId="0" borderId="151" applyNumberFormat="0" applyFill="0" applyAlignment="0" applyProtection="0"/>
    <xf numFmtId="0" fontId="93" fillId="0" borderId="0" applyNumberFormat="0" applyAlignment="0">
      <alignment horizontal="left"/>
    </xf>
    <xf numFmtId="0" fontId="21" fillId="0" borderId="0" applyNumberFormat="0" applyAlignment="0">
      <alignment horizontal="left"/>
    </xf>
    <xf numFmtId="0" fontId="94" fillId="0" borderId="0" applyNumberFormat="0" applyAlignment="0"/>
    <xf numFmtId="0" fontId="94" fillId="0" borderId="0" applyNumberFormat="0" applyAlignment="0"/>
    <xf numFmtId="15" fontId="15" fillId="0" borderId="0"/>
    <xf numFmtId="15" fontId="15" fillId="0" borderId="0"/>
    <xf numFmtId="0" fontId="95" fillId="0" borderId="0" applyNumberFormat="0" applyAlignment="0">
      <alignment horizontal="left"/>
    </xf>
    <xf numFmtId="0" fontId="23" fillId="0" borderId="0" applyNumberFormat="0" applyAlignment="0">
      <alignment horizontal="left"/>
    </xf>
    <xf numFmtId="0" fontId="96" fillId="14" borderId="0" applyNumberFormat="0" applyBorder="0" applyAlignment="0" applyProtection="0"/>
    <xf numFmtId="172" fontId="17" fillId="8" borderId="0"/>
    <xf numFmtId="172" fontId="17" fillId="8" borderId="0"/>
    <xf numFmtId="0" fontId="97" fillId="27" borderId="152" applyNumberFormat="0" applyAlignment="0" applyProtection="0"/>
    <xf numFmtId="172" fontId="17" fillId="9" borderId="0"/>
    <xf numFmtId="172" fontId="17" fillId="9" borderId="0"/>
    <xf numFmtId="0" fontId="98" fillId="0" borderId="153" applyNumberFormat="0" applyFill="0" applyAlignment="0" applyProtection="0"/>
    <xf numFmtId="0" fontId="99" fillId="0" borderId="154" applyNumberFormat="0" applyFill="0" applyAlignment="0" applyProtection="0"/>
    <xf numFmtId="0" fontId="100" fillId="0" borderId="155"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28" borderId="0" applyNumberFormat="0" applyBorder="0" applyAlignment="0" applyProtection="0"/>
    <xf numFmtId="0" fontId="26" fillId="0" borderId="0"/>
    <xf numFmtId="0" fontId="26" fillId="0" borderId="0"/>
    <xf numFmtId="169" fontId="17" fillId="0" borderId="0"/>
    <xf numFmtId="169" fontId="17" fillId="0" borderId="0"/>
    <xf numFmtId="0" fontId="17" fillId="0" borderId="0"/>
    <xf numFmtId="0" fontId="17" fillId="0" borderId="0"/>
    <xf numFmtId="0" fontId="11" fillId="0" borderId="0"/>
    <xf numFmtId="14" fontId="16" fillId="0" borderId="0">
      <alignment horizontal="center" wrapText="1"/>
      <protection locked="0"/>
    </xf>
    <xf numFmtId="14" fontId="16" fillId="0" borderId="0">
      <alignment horizontal="center" wrapText="1"/>
      <protection locked="0"/>
    </xf>
    <xf numFmtId="10" fontId="17" fillId="0" borderId="0" applyFont="0" applyFill="0" applyBorder="0" applyAlignment="0" applyProtection="0"/>
    <xf numFmtId="0" fontId="11" fillId="29" borderId="156" applyNumberFormat="0" applyFont="0" applyAlignment="0" applyProtection="0"/>
    <xf numFmtId="0" fontId="11" fillId="0" borderId="0"/>
    <xf numFmtId="9" fontId="17" fillId="0" borderId="0" applyFont="0" applyFill="0" applyBorder="0" applyAlignment="0" applyProtection="0"/>
    <xf numFmtId="9" fontId="17" fillId="0" borderId="0" applyFont="0" applyFill="0" applyBorder="0" applyAlignment="0" applyProtection="0"/>
    <xf numFmtId="0" fontId="103" fillId="0" borderId="157" applyNumberFormat="0" applyFill="0" applyAlignment="0" applyProtection="0"/>
    <xf numFmtId="0" fontId="15" fillId="0" borderId="0" applyNumberFormat="0" applyFont="0" applyFill="0" applyBorder="0" applyAlignment="0" applyProtection="0">
      <alignment horizontal="left"/>
    </xf>
    <xf numFmtId="170" fontId="17" fillId="0" borderId="0" applyNumberFormat="0" applyFill="0" applyBorder="0" applyAlignment="0" applyProtection="0">
      <alignment horizontal="left"/>
    </xf>
    <xf numFmtId="170" fontId="17" fillId="0" borderId="0" applyNumberFormat="0" applyFill="0" applyBorder="0" applyAlignment="0" applyProtection="0">
      <alignment horizontal="left"/>
    </xf>
    <xf numFmtId="4" fontId="104" fillId="5" borderId="158" applyNumberFormat="0" applyProtection="0">
      <alignment vertical="center"/>
    </xf>
    <xf numFmtId="4" fontId="104" fillId="5" borderId="158" applyNumberFormat="0" applyProtection="0">
      <alignment horizontal="left" vertical="center"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4" fontId="104" fillId="31" borderId="158" applyNumberFormat="0" applyProtection="0">
      <alignment horizontal="right" vertical="center"/>
    </xf>
    <xf numFmtId="4" fontId="105" fillId="31" borderId="158" applyNumberFormat="0" applyProtection="0">
      <alignment horizontal="right" vertical="center"/>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106" fillId="0" borderId="0"/>
    <xf numFmtId="0" fontId="106" fillId="0" borderId="0"/>
    <xf numFmtId="0" fontId="106" fillId="0" borderId="0"/>
    <xf numFmtId="0" fontId="107" fillId="15" borderId="0" applyNumberFormat="0" applyBorder="0" applyAlignment="0" applyProtection="0"/>
    <xf numFmtId="0" fontId="108" fillId="0" borderId="0" applyNumberFormat="0" applyFill="0" applyBorder="0" applyAlignment="0" applyProtection="0"/>
    <xf numFmtId="0" fontId="109" fillId="18" borderId="159" applyNumberFormat="0" applyAlignment="0" applyProtection="0"/>
    <xf numFmtId="0" fontId="110" fillId="32" borderId="159" applyNumberFormat="0" applyAlignment="0" applyProtection="0"/>
    <xf numFmtId="0" fontId="111" fillId="32" borderId="158" applyNumberFormat="0" applyAlignment="0" applyProtection="0"/>
    <xf numFmtId="0" fontId="112" fillId="0" borderId="0" applyNumberFormat="0" applyFill="0" applyBorder="0" applyAlignment="0" applyProtection="0"/>
    <xf numFmtId="0" fontId="91" fillId="33" borderId="0" applyNumberFormat="0" applyBorder="0" applyAlignment="0" applyProtection="0"/>
    <xf numFmtId="0" fontId="91" fillId="34" borderId="0" applyNumberFormat="0" applyBorder="0" applyAlignment="0" applyProtection="0"/>
    <xf numFmtId="0" fontId="91" fillId="35"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91" fillId="36" borderId="0" applyNumberFormat="0" applyBorder="0" applyAlignment="0" applyProtection="0"/>
    <xf numFmtId="0" fontId="17" fillId="0" borderId="0"/>
    <xf numFmtId="0" fontId="17" fillId="0" borderId="0" applyNumberFormat="0" applyFill="0" applyBorder="0" applyAlignment="0" applyProtection="0"/>
    <xf numFmtId="0" fontId="76" fillId="0" borderId="0"/>
    <xf numFmtId="0" fontId="9" fillId="0" borderId="0"/>
    <xf numFmtId="0" fontId="17" fillId="0" borderId="0"/>
    <xf numFmtId="0" fontId="17" fillId="0" borderId="0"/>
    <xf numFmtId="0" fontId="17" fillId="0" borderId="0"/>
    <xf numFmtId="180" fontId="13" fillId="0" borderId="1">
      <alignment horizontal="right"/>
      <protection hidden="1"/>
    </xf>
    <xf numFmtId="180" fontId="13" fillId="0" borderId="1">
      <alignment horizontal="right"/>
      <protection hidden="1"/>
    </xf>
    <xf numFmtId="179" fontId="13" fillId="0" borderId="1">
      <alignment horizontal="right"/>
      <protection hidden="1"/>
    </xf>
    <xf numFmtId="179" fontId="13" fillId="0" borderId="1">
      <alignment horizontal="right"/>
      <protection hidden="1"/>
    </xf>
    <xf numFmtId="178" fontId="13" fillId="0" borderId="1">
      <alignment horizontal="right"/>
      <protection hidden="1"/>
    </xf>
    <xf numFmtId="178" fontId="13" fillId="0" borderId="1">
      <alignment horizontal="right"/>
      <protection hidden="1"/>
    </xf>
    <xf numFmtId="180" fontId="14" fillId="0" borderId="1">
      <alignment horizontal="right"/>
      <protection hidden="1"/>
    </xf>
    <xf numFmtId="180" fontId="14" fillId="0" borderId="1">
      <alignment horizontal="right"/>
      <protection hidden="1"/>
    </xf>
    <xf numFmtId="178" fontId="14" fillId="0" borderId="1">
      <alignment horizontal="right"/>
      <protection hidden="1"/>
    </xf>
    <xf numFmtId="178" fontId="14" fillId="0" borderId="1">
      <alignment horizontal="right"/>
      <protection hidden="1"/>
    </xf>
    <xf numFmtId="180" fontId="14" fillId="0" borderId="1">
      <alignment horizontal="right"/>
      <protection hidden="1"/>
    </xf>
    <xf numFmtId="180" fontId="14" fillId="0" borderId="1">
      <alignment horizontal="right"/>
      <protection hidden="1"/>
    </xf>
    <xf numFmtId="178" fontId="14" fillId="0" borderId="1">
      <alignment horizontal="right"/>
      <protection hidden="1"/>
    </xf>
    <xf numFmtId="178" fontId="14" fillId="0" borderId="1">
      <alignment horizontal="right"/>
      <protection hidden="1"/>
    </xf>
    <xf numFmtId="1" fontId="14" fillId="0" borderId="2">
      <alignment horizontal="left"/>
      <protection hidden="1"/>
    </xf>
    <xf numFmtId="1" fontId="14" fillId="0" borderId="2">
      <alignment horizontal="left"/>
      <protection hidden="1"/>
    </xf>
    <xf numFmtId="180" fontId="13" fillId="2" borderId="1">
      <alignment horizontal="right"/>
      <protection locked="0"/>
    </xf>
    <xf numFmtId="180" fontId="13" fillId="2" borderId="1">
      <alignment horizontal="right"/>
      <protection locked="0"/>
    </xf>
    <xf numFmtId="178" fontId="13" fillId="3" borderId="1" applyBorder="0">
      <alignment horizontal="right"/>
      <protection locked="0"/>
    </xf>
    <xf numFmtId="178" fontId="13" fillId="3" borderId="1" applyBorder="0">
      <alignment horizontal="right"/>
      <protection locked="0"/>
    </xf>
    <xf numFmtId="0" fontId="118" fillId="39" borderId="0" applyNumberFormat="0" applyBorder="0" applyAlignment="0" applyProtection="0"/>
    <xf numFmtId="0" fontId="118" fillId="40" borderId="0" applyNumberFormat="0" applyBorder="0" applyAlignment="0" applyProtection="0"/>
    <xf numFmtId="0" fontId="119"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9" fillId="44"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9" fillId="47" borderId="0" applyNumberFormat="0" applyBorder="0" applyAlignment="0" applyProtection="0"/>
    <xf numFmtId="0" fontId="118" fillId="42" borderId="0" applyNumberFormat="0" applyBorder="0" applyAlignment="0" applyProtection="0"/>
    <xf numFmtId="0" fontId="118" fillId="48" borderId="0" applyNumberFormat="0" applyBorder="0" applyAlignment="0" applyProtection="0"/>
    <xf numFmtId="0" fontId="119" fillId="43" borderId="0" applyNumberFormat="0" applyBorder="0" applyAlignment="0" applyProtection="0"/>
    <xf numFmtId="0" fontId="118" fillId="49" borderId="0" applyNumberFormat="0" applyBorder="0" applyAlignment="0" applyProtection="0"/>
    <xf numFmtId="0" fontId="118" fillId="50" borderId="0" applyNumberFormat="0" applyBorder="0" applyAlignment="0" applyProtection="0"/>
    <xf numFmtId="0" fontId="119" fillId="41" borderId="0" applyNumberFormat="0" applyBorder="0" applyAlignment="0" applyProtection="0"/>
    <xf numFmtId="0" fontId="118" fillId="3" borderId="0" applyNumberFormat="0" applyBorder="0" applyAlignment="0" applyProtection="0"/>
    <xf numFmtId="0" fontId="118" fillId="51" borderId="0" applyNumberFormat="0" applyBorder="0" applyAlignment="0" applyProtection="0"/>
    <xf numFmtId="0" fontId="119" fillId="52" borderId="0" applyNumberFormat="0" applyBorder="0" applyAlignment="0" applyProtection="0"/>
    <xf numFmtId="0" fontId="33" fillId="4" borderId="3" applyNumberFormat="0" applyFont="0" applyFill="0" applyBorder="0" applyAlignment="0">
      <alignment vertical="center"/>
    </xf>
    <xf numFmtId="0" fontId="33" fillId="4" borderId="3" applyNumberFormat="0" applyFont="0" applyFill="0" applyBorder="0" applyAlignment="0">
      <alignment vertical="center"/>
    </xf>
    <xf numFmtId="171" fontId="19" fillId="5" borderId="5" applyNumberFormat="0" applyFont="0" applyFill="0" applyBorder="0" applyAlignment="0">
      <alignment horizontal="center"/>
    </xf>
    <xf numFmtId="0" fontId="92" fillId="0" borderId="151" applyNumberFormat="0" applyFill="0" applyAlignment="0" applyProtection="0"/>
    <xf numFmtId="0" fontId="120" fillId="53" borderId="0" applyNumberFormat="0" applyBorder="0" applyAlignment="0" applyProtection="0"/>
    <xf numFmtId="0" fontId="120" fillId="54" borderId="0" applyNumberFormat="0" applyBorder="0" applyAlignment="0" applyProtection="0"/>
    <xf numFmtId="0" fontId="120" fillId="55" borderId="0" applyNumberFormat="0" applyBorder="0" applyAlignment="0" applyProtection="0"/>
    <xf numFmtId="0" fontId="25" fillId="0" borderId="160">
      <alignment horizontal="left" vertical="center"/>
    </xf>
    <xf numFmtId="0" fontId="25" fillId="0" borderId="160">
      <alignment horizontal="left" vertical="center"/>
    </xf>
    <xf numFmtId="10" fontId="24" fillId="7" borderId="161" applyNumberFormat="0" applyBorder="0" applyAlignment="0" applyProtection="0"/>
    <xf numFmtId="10" fontId="24" fillId="7" borderId="161" applyNumberFormat="0" applyBorder="0" applyAlignment="0" applyProtection="0"/>
    <xf numFmtId="0" fontId="117" fillId="38" borderId="0" applyNumberFormat="0" applyBorder="0" applyAlignment="0" applyProtection="0"/>
    <xf numFmtId="0" fontId="17" fillId="0" borderId="0"/>
    <xf numFmtId="0" fontId="8" fillId="0" borderId="0"/>
    <xf numFmtId="0" fontId="17" fillId="0" borderId="0"/>
    <xf numFmtId="0" fontId="8" fillId="0" borderId="0"/>
    <xf numFmtId="0" fontId="75" fillId="0" borderId="0"/>
    <xf numFmtId="0" fontId="17" fillId="0" borderId="0"/>
    <xf numFmtId="0" fontId="17" fillId="0" borderId="0"/>
    <xf numFmtId="0" fontId="8" fillId="0" borderId="0"/>
    <xf numFmtId="0" fontId="11" fillId="0" borderId="0"/>
    <xf numFmtId="0" fontId="8" fillId="0" borderId="0"/>
    <xf numFmtId="0" fontId="11" fillId="0" borderId="0"/>
    <xf numFmtId="0" fontId="17" fillId="0" borderId="0"/>
    <xf numFmtId="0" fontId="17" fillId="0" borderId="0"/>
    <xf numFmtId="0" fontId="11" fillId="29" borderId="156" applyNumberFormat="0" applyFont="0" applyAlignment="0" applyProtection="0"/>
    <xf numFmtId="0" fontId="17" fillId="29" borderId="156" applyNumberFormat="0" applyFont="0" applyAlignment="0" applyProtection="0"/>
    <xf numFmtId="4" fontId="104" fillId="5" borderId="158" applyNumberFormat="0" applyProtection="0">
      <alignment vertical="center"/>
    </xf>
    <xf numFmtId="4" fontId="121" fillId="5" borderId="162" applyNumberFormat="0" applyProtection="0">
      <alignment vertical="center"/>
    </xf>
    <xf numFmtId="4" fontId="121" fillId="5" borderId="162" applyNumberFormat="0" applyProtection="0">
      <alignment vertical="center"/>
    </xf>
    <xf numFmtId="4" fontId="104" fillId="5" borderId="158" applyNumberFormat="0" applyProtection="0">
      <alignment horizontal="left" vertical="center" indent="1"/>
    </xf>
    <xf numFmtId="0" fontId="60" fillId="28" borderId="163" applyNumberFormat="0" applyProtection="0">
      <alignment horizontal="left" vertical="top" indent="1"/>
    </xf>
    <xf numFmtId="0" fontId="60" fillId="28" borderId="163" applyNumberFormat="0" applyProtection="0">
      <alignment horizontal="left" vertical="top" indent="1"/>
    </xf>
    <xf numFmtId="4" fontId="24" fillId="14" borderId="162" applyNumberFormat="0" applyProtection="0">
      <alignment horizontal="right" vertical="center"/>
    </xf>
    <xf numFmtId="4" fontId="24" fillId="14" borderId="162" applyNumberFormat="0" applyProtection="0">
      <alignment horizontal="right" vertical="center"/>
    </xf>
    <xf numFmtId="4" fontId="24" fillId="9" borderId="162" applyNumberFormat="0" applyProtection="0">
      <alignment horizontal="right" vertical="center"/>
    </xf>
    <xf numFmtId="4" fontId="24" fillId="9" borderId="162" applyNumberFormat="0" applyProtection="0">
      <alignment horizontal="right" vertical="center"/>
    </xf>
    <xf numFmtId="4" fontId="24" fillId="34" borderId="164" applyNumberFormat="0" applyProtection="0">
      <alignment horizontal="right" vertical="center"/>
    </xf>
    <xf numFmtId="4" fontId="24" fillId="34" borderId="164" applyNumberFormat="0" applyProtection="0">
      <alignment horizontal="right" vertical="center"/>
    </xf>
    <xf numFmtId="4" fontId="24" fillId="22" borderId="162" applyNumberFormat="0" applyProtection="0">
      <alignment horizontal="right" vertical="center"/>
    </xf>
    <xf numFmtId="4" fontId="24" fillId="22" borderId="162" applyNumberFormat="0" applyProtection="0">
      <alignment horizontal="right" vertical="center"/>
    </xf>
    <xf numFmtId="4" fontId="24" fillId="26" borderId="162" applyNumberFormat="0" applyProtection="0">
      <alignment horizontal="right" vertical="center"/>
    </xf>
    <xf numFmtId="4" fontId="24" fillId="26" borderId="162" applyNumberFormat="0" applyProtection="0">
      <alignment horizontal="right" vertical="center"/>
    </xf>
    <xf numFmtId="4" fontId="24" fillId="36" borderId="162" applyNumberFormat="0" applyProtection="0">
      <alignment horizontal="right" vertical="center"/>
    </xf>
    <xf numFmtId="4" fontId="24" fillId="36" borderId="162" applyNumberFormat="0" applyProtection="0">
      <alignment horizontal="right" vertical="center"/>
    </xf>
    <xf numFmtId="4" fontId="24" fillId="35" borderId="162" applyNumberFormat="0" applyProtection="0">
      <alignment horizontal="right" vertical="center"/>
    </xf>
    <xf numFmtId="4" fontId="24" fillId="35" borderId="162" applyNumberFormat="0" applyProtection="0">
      <alignment horizontal="right" vertical="center"/>
    </xf>
    <xf numFmtId="4" fontId="24" fillId="56" borderId="162" applyNumberFormat="0" applyProtection="0">
      <alignment horizontal="right" vertical="center"/>
    </xf>
    <xf numFmtId="4" fontId="24" fillId="56" borderId="162" applyNumberFormat="0" applyProtection="0">
      <alignment horizontal="right" vertical="center"/>
    </xf>
    <xf numFmtId="4" fontId="24" fillId="21" borderId="162" applyNumberFormat="0" applyProtection="0">
      <alignment horizontal="right" vertical="center"/>
    </xf>
    <xf numFmtId="4" fontId="24" fillId="21" borderId="162" applyNumberFormat="0" applyProtection="0">
      <alignment horizontal="right" vertical="center"/>
    </xf>
    <xf numFmtId="4" fontId="24" fillId="57" borderId="164" applyNumberFormat="0" applyProtection="0">
      <alignment horizontal="left" vertical="center" indent="1"/>
    </xf>
    <xf numFmtId="4" fontId="24" fillId="57" borderId="164" applyNumberFormat="0" applyProtection="0">
      <alignment horizontal="left" vertical="center" indent="1"/>
    </xf>
    <xf numFmtId="4" fontId="45" fillId="58" borderId="164" applyNumberFormat="0" applyProtection="0">
      <alignment horizontal="left" vertical="center" indent="1"/>
    </xf>
    <xf numFmtId="4" fontId="45" fillId="58" borderId="164" applyNumberFormat="0" applyProtection="0">
      <alignment horizontal="left" vertical="center" indent="1"/>
    </xf>
    <xf numFmtId="4" fontId="45" fillId="58" borderId="164" applyNumberFormat="0" applyProtection="0">
      <alignment horizontal="left" vertical="center" indent="1"/>
    </xf>
    <xf numFmtId="4" fontId="45" fillId="58" borderId="164" applyNumberFormat="0" applyProtection="0">
      <alignment horizontal="left" vertical="center" indent="1"/>
    </xf>
    <xf numFmtId="4" fontId="24" fillId="59" borderId="162" applyNumberFormat="0" applyProtection="0">
      <alignment horizontal="right" vertical="center"/>
    </xf>
    <xf numFmtId="4" fontId="24" fillId="59" borderId="162" applyNumberFormat="0" applyProtection="0">
      <alignment horizontal="right" vertical="center"/>
    </xf>
    <xf numFmtId="4" fontId="24" fillId="60" borderId="164" applyNumberFormat="0" applyProtection="0">
      <alignment horizontal="left" vertical="center" indent="1"/>
    </xf>
    <xf numFmtId="4" fontId="24" fillId="60" borderId="164" applyNumberFormat="0" applyProtection="0">
      <alignment horizontal="left" vertical="center" indent="1"/>
    </xf>
    <xf numFmtId="4" fontId="24" fillId="59" borderId="164" applyNumberFormat="0" applyProtection="0">
      <alignment horizontal="left" vertical="center" indent="1"/>
    </xf>
    <xf numFmtId="4" fontId="24" fillId="59" borderId="164" applyNumberFormat="0" applyProtection="0">
      <alignment horizontal="left" vertical="center" indent="1"/>
    </xf>
    <xf numFmtId="0" fontId="24" fillId="32" borderId="162" applyNumberFormat="0" applyProtection="0">
      <alignment horizontal="left" vertical="center" indent="1"/>
    </xf>
    <xf numFmtId="0" fontId="24" fillId="32" borderId="162" applyNumberFormat="0" applyProtection="0">
      <alignment horizontal="left" vertical="center" indent="1"/>
    </xf>
    <xf numFmtId="0" fontId="24" fillId="58" borderId="163" applyNumberFormat="0" applyProtection="0">
      <alignment horizontal="left" vertical="top" indent="1"/>
    </xf>
    <xf numFmtId="0" fontId="24" fillId="58" borderId="163" applyNumberFormat="0" applyProtection="0">
      <alignment horizontal="left" vertical="top" indent="1"/>
    </xf>
    <xf numFmtId="0" fontId="24" fillId="61" borderId="162" applyNumberFormat="0" applyProtection="0">
      <alignment horizontal="left" vertical="center" indent="1"/>
    </xf>
    <xf numFmtId="0" fontId="24" fillId="61" borderId="162" applyNumberFormat="0" applyProtection="0">
      <alignment horizontal="left" vertical="center" indent="1"/>
    </xf>
    <xf numFmtId="0" fontId="24" fillId="59" borderId="163" applyNumberFormat="0" applyProtection="0">
      <alignment horizontal="left" vertical="top" indent="1"/>
    </xf>
    <xf numFmtId="0" fontId="24" fillId="59" borderId="163" applyNumberFormat="0" applyProtection="0">
      <alignment horizontal="left" vertical="top" indent="1"/>
    </xf>
    <xf numFmtId="0" fontId="24" fillId="19" borderId="162" applyNumberFormat="0" applyProtection="0">
      <alignment horizontal="left" vertical="center" indent="1"/>
    </xf>
    <xf numFmtId="0" fontId="24" fillId="19" borderId="162" applyNumberFormat="0" applyProtection="0">
      <alignment horizontal="left" vertical="center" indent="1"/>
    </xf>
    <xf numFmtId="0" fontId="24" fillId="19" borderId="163" applyNumberFormat="0" applyProtection="0">
      <alignment horizontal="left" vertical="top" indent="1"/>
    </xf>
    <xf numFmtId="0" fontId="24" fillId="19" borderId="163" applyNumberFormat="0" applyProtection="0">
      <alignment horizontal="left" vertical="top" indent="1"/>
    </xf>
    <xf numFmtId="0" fontId="24" fillId="60" borderId="162" applyNumberFormat="0" applyProtection="0">
      <alignment horizontal="left" vertical="center" indent="1"/>
    </xf>
    <xf numFmtId="0" fontId="24" fillId="60" borderId="162" applyNumberFormat="0" applyProtection="0">
      <alignment horizontal="left" vertical="center" indent="1"/>
    </xf>
    <xf numFmtId="0" fontId="24" fillId="60" borderId="163" applyNumberFormat="0" applyProtection="0">
      <alignment horizontal="left" vertical="top" indent="1"/>
    </xf>
    <xf numFmtId="0" fontId="24" fillId="60" borderId="163" applyNumberFormat="0" applyProtection="0">
      <alignment horizontal="left" vertical="top"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24" fillId="62" borderId="165" applyNumberFormat="0">
      <protection locked="0"/>
    </xf>
    <xf numFmtId="0" fontId="54" fillId="58" borderId="166" applyBorder="0"/>
    <xf numFmtId="0" fontId="54" fillId="58" borderId="166" applyBorder="0"/>
    <xf numFmtId="4" fontId="122" fillId="29" borderId="163" applyNumberFormat="0" applyProtection="0">
      <alignment vertical="center"/>
    </xf>
    <xf numFmtId="4" fontId="122" fillId="29" borderId="163" applyNumberFormat="0" applyProtection="0">
      <alignment vertical="center"/>
    </xf>
    <xf numFmtId="4" fontId="121" fillId="7" borderId="1" applyNumberFormat="0" applyProtection="0">
      <alignment vertical="center"/>
    </xf>
    <xf numFmtId="4" fontId="121" fillId="7" borderId="1" applyNumberFormat="0" applyProtection="0">
      <alignment vertical="center"/>
    </xf>
    <xf numFmtId="4" fontId="122" fillId="32" borderId="163" applyNumberFormat="0" applyProtection="0">
      <alignment horizontal="left" vertical="center" indent="1"/>
    </xf>
    <xf numFmtId="4" fontId="122" fillId="32" borderId="163" applyNumberFormat="0" applyProtection="0">
      <alignment horizontal="left" vertical="center" indent="1"/>
    </xf>
    <xf numFmtId="0" fontId="122" fillId="29" borderId="163" applyNumberFormat="0" applyProtection="0">
      <alignment horizontal="left" vertical="top" indent="1"/>
    </xf>
    <xf numFmtId="0" fontId="122" fillId="29" borderId="163" applyNumberFormat="0" applyProtection="0">
      <alignment horizontal="left" vertical="top" indent="1"/>
    </xf>
    <xf numFmtId="4" fontId="24" fillId="0" borderId="162" applyNumberFormat="0" applyProtection="0">
      <alignment horizontal="right" vertical="center"/>
    </xf>
    <xf numFmtId="4" fontId="24" fillId="0" borderId="162" applyNumberFormat="0" applyProtection="0">
      <alignment horizontal="right" vertical="center"/>
    </xf>
    <xf numFmtId="4" fontId="104" fillId="31" borderId="158" applyNumberFormat="0" applyProtection="0">
      <alignment horizontal="right" vertical="center"/>
    </xf>
    <xf numFmtId="4" fontId="105" fillId="31" borderId="158" applyNumberFormat="0" applyProtection="0">
      <alignment horizontal="right" vertical="center"/>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17" fillId="30" borderId="158" applyNumberFormat="0" applyProtection="0">
      <alignment horizontal="left" vertical="center" indent="1"/>
    </xf>
    <xf numFmtId="0" fontId="24" fillId="63" borderId="1"/>
    <xf numFmtId="0" fontId="24" fillId="63" borderId="1"/>
    <xf numFmtId="4" fontId="123" fillId="62" borderId="162" applyNumberFormat="0" applyProtection="0">
      <alignment horizontal="right" vertical="center"/>
    </xf>
    <xf numFmtId="4" fontId="123" fillId="62" borderId="162" applyNumberFormat="0" applyProtection="0">
      <alignment horizontal="right" vertical="center"/>
    </xf>
    <xf numFmtId="0" fontId="124" fillId="0" borderId="0" applyNumberFormat="0" applyFill="0" applyBorder="0" applyAlignment="0" applyProtection="0"/>
    <xf numFmtId="0" fontId="116" fillId="37" borderId="0" applyNumberFormat="0" applyBorder="0" applyAlignment="0" applyProtection="0"/>
    <xf numFmtId="0" fontId="109" fillId="18" borderId="159" applyNumberFormat="0" applyAlignment="0" applyProtection="0"/>
    <xf numFmtId="0" fontId="110" fillId="32" borderId="159" applyNumberFormat="0" applyAlignment="0" applyProtection="0"/>
    <xf numFmtId="0" fontId="111" fillId="32" borderId="158" applyNumberFormat="0" applyAlignment="0" applyProtection="0"/>
    <xf numFmtId="0" fontId="34" fillId="0" borderId="0"/>
    <xf numFmtId="0" fontId="17" fillId="0" borderId="0"/>
    <xf numFmtId="0" fontId="17" fillId="0" borderId="0"/>
    <xf numFmtId="1" fontId="127" fillId="0" borderId="0">
      <protection hidden="1"/>
    </xf>
    <xf numFmtId="49" fontId="128" fillId="0" borderId="0">
      <protection hidden="1"/>
    </xf>
    <xf numFmtId="1" fontId="129" fillId="0" borderId="0">
      <protection hidden="1"/>
    </xf>
    <xf numFmtId="1" fontId="130" fillId="0" borderId="174">
      <alignment horizontal="left"/>
      <protection hidden="1"/>
    </xf>
    <xf numFmtId="0" fontId="75" fillId="64" borderId="0" applyNumberFormat="0" applyBorder="0" applyAlignment="0" applyProtection="0"/>
    <xf numFmtId="0" fontId="75" fillId="65"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70" borderId="0" applyNumberFormat="0" applyBorder="0" applyAlignment="0" applyProtection="0"/>
    <xf numFmtId="0" fontId="75" fillId="71" borderId="0" applyNumberFormat="0" applyBorder="0" applyAlignment="0" applyProtection="0"/>
    <xf numFmtId="0" fontId="75" fillId="72" borderId="0" applyNumberFormat="0" applyBorder="0" applyAlignment="0" applyProtection="0"/>
    <xf numFmtId="0" fontId="75" fillId="67" borderId="0" applyNumberFormat="0" applyBorder="0" applyAlignment="0" applyProtection="0"/>
    <xf numFmtId="0" fontId="75" fillId="70" borderId="0" applyNumberFormat="0" applyBorder="0" applyAlignment="0" applyProtection="0"/>
    <xf numFmtId="0" fontId="75" fillId="73" borderId="0" applyNumberFormat="0" applyBorder="0" applyAlignment="0" applyProtection="0"/>
    <xf numFmtId="0" fontId="91" fillId="74" borderId="0" applyNumberFormat="0" applyBorder="0" applyAlignment="0" applyProtection="0"/>
    <xf numFmtId="0" fontId="91" fillId="71" borderId="0" applyNumberFormat="0" applyBorder="0" applyAlignment="0" applyProtection="0"/>
    <xf numFmtId="0" fontId="91" fillId="72"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1" fillId="77" borderId="0" applyNumberFormat="0" applyBorder="0" applyAlignment="0" applyProtection="0"/>
    <xf numFmtId="0" fontId="91" fillId="78" borderId="0" applyNumberFormat="0" applyBorder="0" applyAlignment="0" applyProtection="0"/>
    <xf numFmtId="0" fontId="91" fillId="79" borderId="0" applyNumberFormat="0" applyBorder="0" applyAlignment="0" applyProtection="0"/>
    <xf numFmtId="0" fontId="91" fillId="80"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1" fillId="81" borderId="0" applyNumberFormat="0" applyBorder="0" applyAlignment="0" applyProtection="0"/>
    <xf numFmtId="0" fontId="96" fillId="65" borderId="0" applyNumberFormat="0" applyBorder="0" applyAlignment="0" applyProtection="0"/>
    <xf numFmtId="0" fontId="110" fillId="82" borderId="175" applyNumberFormat="0" applyAlignment="0" applyProtection="0"/>
    <xf numFmtId="0" fontId="112" fillId="0" borderId="0" applyNumberFormat="0" applyFill="0" applyBorder="0" applyAlignment="0" applyProtection="0"/>
    <xf numFmtId="0" fontId="107" fillId="66" borderId="0" applyNumberFormat="0" applyBorder="0" applyAlignment="0" applyProtection="0"/>
    <xf numFmtId="0" fontId="98" fillId="0" borderId="153" applyNumberFormat="0" applyFill="0" applyAlignment="0" applyProtection="0"/>
    <xf numFmtId="0" fontId="99" fillId="0" borderId="154" applyNumberFormat="0" applyFill="0" applyAlignment="0" applyProtection="0"/>
    <xf numFmtId="0" fontId="100" fillId="0" borderId="155" applyNumberFormat="0" applyFill="0" applyAlignment="0" applyProtection="0"/>
    <xf numFmtId="0" fontId="100" fillId="0" borderId="0" applyNumberFormat="0" applyFill="0" applyBorder="0" applyAlignment="0" applyProtection="0"/>
    <xf numFmtId="0" fontId="97" fillId="83" borderId="152" applyNumberFormat="0" applyAlignment="0" applyProtection="0"/>
    <xf numFmtId="0" fontId="109" fillId="69" borderId="175" applyNumberFormat="0" applyAlignment="0" applyProtection="0"/>
    <xf numFmtId="0" fontId="103" fillId="0" borderId="157" applyNumberFormat="0" applyFill="0" applyAlignment="0" applyProtection="0"/>
    <xf numFmtId="0" fontId="102" fillId="84" borderId="0" applyNumberFormat="0" applyBorder="0" applyAlignment="0" applyProtection="0"/>
    <xf numFmtId="0" fontId="17" fillId="85" borderId="176" applyNumberFormat="0" applyAlignment="0" applyProtection="0"/>
    <xf numFmtId="0" fontId="111" fillId="82" borderId="177" applyNumberFormat="0" applyAlignment="0" applyProtection="0"/>
    <xf numFmtId="0" fontId="34" fillId="0" borderId="0"/>
    <xf numFmtId="0" fontId="101" fillId="0" borderId="0" applyNumberFormat="0" applyFill="0" applyBorder="0" applyAlignment="0" applyProtection="0"/>
    <xf numFmtId="0" fontId="92" fillId="0" borderId="178" applyNumberFormat="0" applyFill="0" applyAlignment="0" applyProtection="0"/>
    <xf numFmtId="0" fontId="108" fillId="0" borderId="0" applyNumberFormat="0" applyFill="0" applyBorder="0" applyAlignment="0" applyProtection="0"/>
    <xf numFmtId="0" fontId="17" fillId="0" borderId="0"/>
    <xf numFmtId="0" fontId="8" fillId="0" borderId="0"/>
    <xf numFmtId="0" fontId="17" fillId="29" borderId="176" applyNumberFormat="0" applyFont="0" applyAlignment="0" applyProtection="0"/>
    <xf numFmtId="0" fontId="17" fillId="0" borderId="0"/>
    <xf numFmtId="164" fontId="11" fillId="0" borderId="0" applyFont="0" applyFill="0" applyBorder="0" applyAlignment="0" applyProtection="0"/>
    <xf numFmtId="0" fontId="7" fillId="0" borderId="0"/>
    <xf numFmtId="0" fontId="7" fillId="0" borderId="0"/>
    <xf numFmtId="0" fontId="7" fillId="0" borderId="0"/>
    <xf numFmtId="180" fontId="13" fillId="0" borderId="194">
      <alignment horizontal="right"/>
      <protection hidden="1"/>
    </xf>
    <xf numFmtId="179" fontId="13" fillId="0" borderId="194">
      <alignment horizontal="right"/>
      <protection hidden="1"/>
    </xf>
    <xf numFmtId="178" fontId="13" fillId="0" borderId="194">
      <alignment horizontal="right"/>
      <protection hidden="1"/>
    </xf>
    <xf numFmtId="0" fontId="24" fillId="63" borderId="219"/>
    <xf numFmtId="180" fontId="14" fillId="0" borderId="194">
      <alignment horizontal="right"/>
      <protection hidden="1"/>
    </xf>
    <xf numFmtId="178" fontId="14" fillId="0" borderId="194">
      <alignment horizontal="right"/>
      <protection hidden="1"/>
    </xf>
    <xf numFmtId="180" fontId="14" fillId="0" borderId="194">
      <alignment horizontal="right"/>
      <protection hidden="1"/>
    </xf>
    <xf numFmtId="178" fontId="14" fillId="0" borderId="194">
      <alignment horizontal="right"/>
      <protection hidden="1"/>
    </xf>
    <xf numFmtId="1" fontId="14" fillId="0" borderId="198">
      <alignment horizontal="left"/>
      <protection hidden="1"/>
    </xf>
    <xf numFmtId="180" fontId="13" fillId="2" borderId="194">
      <alignment horizontal="right"/>
      <protection locked="0"/>
    </xf>
    <xf numFmtId="178" fontId="13" fillId="3" borderId="194" applyBorder="0">
      <alignment horizontal="right"/>
      <protection locked="0"/>
    </xf>
    <xf numFmtId="0" fontId="17" fillId="30" borderId="223" applyNumberFormat="0" applyProtection="0">
      <alignment horizontal="left" vertical="center" indent="1"/>
    </xf>
    <xf numFmtId="0" fontId="17" fillId="30" borderId="223" applyNumberFormat="0" applyProtection="0">
      <alignment horizontal="left" vertical="center" indent="1"/>
    </xf>
    <xf numFmtId="0" fontId="17" fillId="30" borderId="223" applyNumberFormat="0" applyProtection="0">
      <alignment horizontal="left" vertical="center" indent="1"/>
    </xf>
    <xf numFmtId="4" fontId="105" fillId="31" borderId="223" applyNumberFormat="0" applyProtection="0">
      <alignment horizontal="right" vertical="center"/>
    </xf>
    <xf numFmtId="4" fontId="24" fillId="0" borderId="224" applyNumberFormat="0" applyProtection="0">
      <alignment horizontal="right" vertical="center"/>
    </xf>
    <xf numFmtId="4" fontId="104" fillId="31" borderId="223" applyNumberFormat="0" applyProtection="0">
      <alignment horizontal="right" vertical="center"/>
    </xf>
    <xf numFmtId="0" fontId="122" fillId="29" borderId="225" applyNumberFormat="0" applyProtection="0">
      <alignment horizontal="left" vertical="top" indent="1"/>
    </xf>
    <xf numFmtId="4" fontId="122" fillId="32" borderId="225" applyNumberFormat="0" applyProtection="0">
      <alignment horizontal="left" vertical="center" indent="1"/>
    </xf>
    <xf numFmtId="4" fontId="121" fillId="7" borderId="219" applyNumberFormat="0" applyProtection="0">
      <alignment vertical="center"/>
    </xf>
    <xf numFmtId="4" fontId="122" fillId="29" borderId="225" applyNumberFormat="0" applyProtection="0">
      <alignment vertical="center"/>
    </xf>
    <xf numFmtId="0" fontId="54" fillId="58" borderId="228" applyBorder="0"/>
    <xf numFmtId="0" fontId="24" fillId="19" borderId="225" applyNumberFormat="0" applyProtection="0">
      <alignment horizontal="left" vertical="top" indent="1"/>
    </xf>
    <xf numFmtId="0" fontId="24" fillId="19" borderId="224" applyNumberFormat="0" applyProtection="0">
      <alignment horizontal="left" vertical="center" indent="1"/>
    </xf>
    <xf numFmtId="0" fontId="24" fillId="59" borderId="225" applyNumberFormat="0" applyProtection="0">
      <alignment horizontal="left" vertical="top" indent="1"/>
    </xf>
    <xf numFmtId="0" fontId="24" fillId="61" borderId="224" applyNumberFormat="0" applyProtection="0">
      <alignment horizontal="left" vertical="center" indent="1"/>
    </xf>
    <xf numFmtId="0" fontId="24" fillId="58" borderId="225" applyNumberFormat="0" applyProtection="0">
      <alignment horizontal="left" vertical="top" indent="1"/>
    </xf>
    <xf numFmtId="0" fontId="24" fillId="32" borderId="224" applyNumberFormat="0" applyProtection="0">
      <alignment horizontal="left" vertical="center" indent="1"/>
    </xf>
    <xf numFmtId="4" fontId="24" fillId="21" borderId="224" applyNumberFormat="0" applyProtection="0">
      <alignment horizontal="right" vertical="center"/>
    </xf>
    <xf numFmtId="4" fontId="24" fillId="56" borderId="224" applyNumberFormat="0" applyProtection="0">
      <alignment horizontal="right" vertical="center"/>
    </xf>
    <xf numFmtId="4" fontId="24" fillId="35" borderId="224" applyNumberFormat="0" applyProtection="0">
      <alignment horizontal="right" vertical="center"/>
    </xf>
    <xf numFmtId="4" fontId="24" fillId="36" borderId="224" applyNumberFormat="0" applyProtection="0">
      <alignment horizontal="right" vertical="center"/>
    </xf>
    <xf numFmtId="4" fontId="24" fillId="26" borderId="224" applyNumberFormat="0" applyProtection="0">
      <alignment horizontal="right" vertical="center"/>
    </xf>
    <xf numFmtId="4" fontId="24" fillId="22" borderId="224" applyNumberFormat="0" applyProtection="0">
      <alignment horizontal="right" vertical="center"/>
    </xf>
    <xf numFmtId="0" fontId="33" fillId="4" borderId="201" applyNumberFormat="0" applyFont="0" applyFill="0" applyBorder="0" applyAlignment="0">
      <alignment vertical="center"/>
    </xf>
    <xf numFmtId="171" fontId="19" fillId="5" borderId="209" applyNumberFormat="0" applyFont="0" applyFill="0" applyBorder="0" applyAlignment="0">
      <alignment horizontal="center"/>
    </xf>
    <xf numFmtId="0" fontId="92" fillId="0" borderId="210" applyNumberFormat="0" applyFill="0" applyAlignment="0" applyProtection="0"/>
    <xf numFmtId="0" fontId="25" fillId="0" borderId="198">
      <alignment horizontal="left" vertical="center"/>
    </xf>
    <xf numFmtId="10" fontId="24" fillId="7" borderId="194" applyNumberFormat="0" applyBorder="0" applyAlignment="0" applyProtection="0"/>
    <xf numFmtId="0" fontId="25" fillId="0" borderId="220" applyNumberFormat="0" applyAlignment="0" applyProtection="0">
      <alignment horizontal="left" vertical="center"/>
    </xf>
    <xf numFmtId="0" fontId="100" fillId="0" borderId="211" applyNumberFormat="0" applyFill="0" applyAlignment="0" applyProtection="0"/>
    <xf numFmtId="0" fontId="92" fillId="0" borderId="221" applyNumberFormat="0" applyFill="0" applyAlignment="0" applyProtection="0"/>
    <xf numFmtId="0" fontId="6" fillId="0" borderId="0"/>
    <xf numFmtId="0" fontId="6" fillId="0" borderId="0"/>
    <xf numFmtId="0" fontId="6" fillId="0" borderId="0"/>
    <xf numFmtId="180" fontId="13" fillId="2" borderId="219">
      <alignment horizontal="right"/>
      <protection locked="0"/>
    </xf>
    <xf numFmtId="178" fontId="14" fillId="0" borderId="219">
      <alignment horizontal="right"/>
      <protection hidden="1"/>
    </xf>
    <xf numFmtId="180" fontId="14" fillId="0" borderId="219">
      <alignment horizontal="right"/>
      <protection hidden="1"/>
    </xf>
    <xf numFmtId="178" fontId="14" fillId="0" borderId="219">
      <alignment horizontal="right"/>
      <protection hidden="1"/>
    </xf>
    <xf numFmtId="180" fontId="14" fillId="0" borderId="219">
      <alignment horizontal="right"/>
      <protection hidden="1"/>
    </xf>
    <xf numFmtId="0" fontId="17" fillId="29" borderId="212" applyNumberFormat="0" applyFont="0" applyAlignment="0" applyProtection="0"/>
    <xf numFmtId="178" fontId="13" fillId="0" borderId="219">
      <alignment horizontal="right"/>
      <protection hidden="1"/>
    </xf>
    <xf numFmtId="179" fontId="13" fillId="0" borderId="219">
      <alignment horizontal="right"/>
      <protection hidden="1"/>
    </xf>
    <xf numFmtId="180" fontId="13" fillId="0" borderId="219">
      <alignment horizontal="right"/>
      <protection hidden="1"/>
    </xf>
    <xf numFmtId="4" fontId="104" fillId="5" borderId="213" applyNumberFormat="0" applyProtection="0">
      <alignment vertical="center"/>
    </xf>
    <xf numFmtId="4" fontId="121" fillId="5" borderId="214" applyNumberFormat="0" applyProtection="0">
      <alignment vertical="center"/>
    </xf>
    <xf numFmtId="4" fontId="104" fillId="5" borderId="213" applyNumberFormat="0" applyProtection="0">
      <alignment horizontal="left" vertical="center" indent="1"/>
    </xf>
    <xf numFmtId="0" fontId="60" fillId="28" borderId="215" applyNumberFormat="0" applyProtection="0">
      <alignment horizontal="left" vertical="top" indent="1"/>
    </xf>
    <xf numFmtId="4" fontId="24" fillId="14" borderId="214" applyNumberFormat="0" applyProtection="0">
      <alignment horizontal="right" vertical="center"/>
    </xf>
    <xf numFmtId="4" fontId="24" fillId="9" borderId="214" applyNumberFormat="0" applyProtection="0">
      <alignment horizontal="right" vertical="center"/>
    </xf>
    <xf numFmtId="4" fontId="24" fillId="34" borderId="216" applyNumberFormat="0" applyProtection="0">
      <alignment horizontal="right" vertical="center"/>
    </xf>
    <xf numFmtId="4" fontId="24" fillId="22" borderId="214" applyNumberFormat="0" applyProtection="0">
      <alignment horizontal="right" vertical="center"/>
    </xf>
    <xf numFmtId="4" fontId="24" fillId="26" borderId="214" applyNumberFormat="0" applyProtection="0">
      <alignment horizontal="right" vertical="center"/>
    </xf>
    <xf numFmtId="4" fontId="24" fillId="36" borderId="214" applyNumberFormat="0" applyProtection="0">
      <alignment horizontal="right" vertical="center"/>
    </xf>
    <xf numFmtId="4" fontId="24" fillId="35" borderId="214" applyNumberFormat="0" applyProtection="0">
      <alignment horizontal="right" vertical="center"/>
    </xf>
    <xf numFmtId="4" fontId="24" fillId="56" borderId="214" applyNumberFormat="0" applyProtection="0">
      <alignment horizontal="right" vertical="center"/>
    </xf>
    <xf numFmtId="4" fontId="24" fillId="21" borderId="214" applyNumberFormat="0" applyProtection="0">
      <alignment horizontal="right" vertical="center"/>
    </xf>
    <xf numFmtId="4" fontId="24" fillId="57" borderId="216" applyNumberFormat="0" applyProtection="0">
      <alignment horizontal="left" vertical="center" indent="1"/>
    </xf>
    <xf numFmtId="4" fontId="45" fillId="58" borderId="216" applyNumberFormat="0" applyProtection="0">
      <alignment horizontal="left" vertical="center" indent="1"/>
    </xf>
    <xf numFmtId="4" fontId="45" fillId="58" borderId="216" applyNumberFormat="0" applyProtection="0">
      <alignment horizontal="left" vertical="center" indent="1"/>
    </xf>
    <xf numFmtId="4" fontId="24" fillId="59" borderId="214" applyNumberFormat="0" applyProtection="0">
      <alignment horizontal="right" vertical="center"/>
    </xf>
    <xf numFmtId="4" fontId="24" fillId="60" borderId="216" applyNumberFormat="0" applyProtection="0">
      <alignment horizontal="left" vertical="center" indent="1"/>
    </xf>
    <xf numFmtId="4" fontId="24" fillId="59" borderId="216" applyNumberFormat="0" applyProtection="0">
      <alignment horizontal="left" vertical="center" indent="1"/>
    </xf>
    <xf numFmtId="0" fontId="24" fillId="32" borderId="214" applyNumberFormat="0" applyProtection="0">
      <alignment horizontal="left" vertical="center" indent="1"/>
    </xf>
    <xf numFmtId="0" fontId="24" fillId="58" borderId="215" applyNumberFormat="0" applyProtection="0">
      <alignment horizontal="left" vertical="top" indent="1"/>
    </xf>
    <xf numFmtId="0" fontId="24" fillId="61" borderId="214" applyNumberFormat="0" applyProtection="0">
      <alignment horizontal="left" vertical="center" indent="1"/>
    </xf>
    <xf numFmtId="0" fontId="24" fillId="59" borderId="215" applyNumberFormat="0" applyProtection="0">
      <alignment horizontal="left" vertical="top" indent="1"/>
    </xf>
    <xf numFmtId="0" fontId="24" fillId="19" borderId="214" applyNumberFormat="0" applyProtection="0">
      <alignment horizontal="left" vertical="center" indent="1"/>
    </xf>
    <xf numFmtId="0" fontId="24" fillId="19" borderId="215" applyNumberFormat="0" applyProtection="0">
      <alignment horizontal="left" vertical="top" indent="1"/>
    </xf>
    <xf numFmtId="0" fontId="24" fillId="60" borderId="214" applyNumberFormat="0" applyProtection="0">
      <alignment horizontal="left" vertical="center" indent="1"/>
    </xf>
    <xf numFmtId="0" fontId="24" fillId="60" borderId="215" applyNumberFormat="0" applyProtection="0">
      <alignment horizontal="left" vertical="top" indent="1"/>
    </xf>
    <xf numFmtId="0" fontId="17" fillId="30" borderId="213" applyNumberFormat="0" applyProtection="0">
      <alignment horizontal="left" vertical="center" indent="1"/>
    </xf>
    <xf numFmtId="0" fontId="17" fillId="30" borderId="213" applyNumberFormat="0" applyProtection="0">
      <alignment horizontal="left" vertical="center" indent="1"/>
    </xf>
    <xf numFmtId="0" fontId="54" fillId="58" borderId="217" applyBorder="0"/>
    <xf numFmtId="4" fontId="122" fillId="29" borderId="215" applyNumberFormat="0" applyProtection="0">
      <alignment vertical="center"/>
    </xf>
    <xf numFmtId="4" fontId="121" fillId="7" borderId="194" applyNumberFormat="0" applyProtection="0">
      <alignment vertical="center"/>
    </xf>
    <xf numFmtId="4" fontId="122" fillId="32" borderId="215" applyNumberFormat="0" applyProtection="0">
      <alignment horizontal="left" vertical="center" indent="1"/>
    </xf>
    <xf numFmtId="0" fontId="122" fillId="29" borderId="215" applyNumberFormat="0" applyProtection="0">
      <alignment horizontal="left" vertical="top" indent="1"/>
    </xf>
    <xf numFmtId="4" fontId="104" fillId="31" borderId="213" applyNumberFormat="0" applyProtection="0">
      <alignment horizontal="right" vertical="center"/>
    </xf>
    <xf numFmtId="4" fontId="24" fillId="0" borderId="214" applyNumberFormat="0" applyProtection="0">
      <alignment horizontal="right" vertical="center"/>
    </xf>
    <xf numFmtId="4" fontId="105" fillId="31" borderId="213" applyNumberFormat="0" applyProtection="0">
      <alignment horizontal="right" vertical="center"/>
    </xf>
    <xf numFmtId="0" fontId="17" fillId="30" borderId="213" applyNumberFormat="0" applyProtection="0">
      <alignment horizontal="left" vertical="center" indent="1"/>
    </xf>
    <xf numFmtId="0" fontId="17" fillId="30" borderId="213" applyNumberFormat="0" applyProtection="0">
      <alignment horizontal="left" vertical="center" indent="1"/>
    </xf>
    <xf numFmtId="0" fontId="17" fillId="30" borderId="213" applyNumberFormat="0" applyProtection="0">
      <alignment horizontal="left" vertical="center" indent="1"/>
    </xf>
    <xf numFmtId="0" fontId="17" fillId="30" borderId="213" applyNumberFormat="0" applyProtection="0">
      <alignment horizontal="left" vertical="center" indent="1"/>
    </xf>
    <xf numFmtId="0" fontId="24" fillId="63" borderId="194"/>
    <xf numFmtId="4" fontId="123" fillId="62" borderId="214" applyNumberFormat="0" applyProtection="0">
      <alignment horizontal="right" vertical="center"/>
    </xf>
    <xf numFmtId="0" fontId="109" fillId="18" borderId="218" applyNumberFormat="0" applyAlignment="0" applyProtection="0"/>
    <xf numFmtId="0" fontId="110" fillId="32" borderId="218" applyNumberFormat="0" applyAlignment="0" applyProtection="0"/>
    <xf numFmtId="0" fontId="111" fillId="32" borderId="213" applyNumberFormat="0" applyAlignment="0" applyProtection="0"/>
    <xf numFmtId="178" fontId="13" fillId="3" borderId="219" applyBorder="0">
      <alignment horizontal="right"/>
      <protection locked="0"/>
    </xf>
    <xf numFmtId="0" fontId="6" fillId="0" borderId="0"/>
    <xf numFmtId="0" fontId="6" fillId="0" borderId="0"/>
    <xf numFmtId="180" fontId="13" fillId="0" borderId="194">
      <alignment horizontal="right"/>
      <protection hidden="1"/>
    </xf>
    <xf numFmtId="180" fontId="13" fillId="0" borderId="194">
      <alignment horizontal="right"/>
      <protection hidden="1"/>
    </xf>
    <xf numFmtId="179" fontId="13" fillId="0" borderId="194">
      <alignment horizontal="right"/>
      <protection hidden="1"/>
    </xf>
    <xf numFmtId="179" fontId="13" fillId="0" borderId="194">
      <alignment horizontal="right"/>
      <protection hidden="1"/>
    </xf>
    <xf numFmtId="178" fontId="13" fillId="0" borderId="194">
      <alignment horizontal="right"/>
      <protection hidden="1"/>
    </xf>
    <xf numFmtId="178" fontId="13" fillId="0" borderId="194">
      <alignment horizontal="right"/>
      <protection hidden="1"/>
    </xf>
    <xf numFmtId="180" fontId="14" fillId="0" borderId="194">
      <alignment horizontal="right"/>
      <protection hidden="1"/>
    </xf>
    <xf numFmtId="180" fontId="14" fillId="0" borderId="194">
      <alignment horizontal="right"/>
      <protection hidden="1"/>
    </xf>
    <xf numFmtId="178" fontId="14" fillId="0" borderId="194">
      <alignment horizontal="right"/>
      <protection hidden="1"/>
    </xf>
    <xf numFmtId="178" fontId="14" fillId="0" borderId="194">
      <alignment horizontal="right"/>
      <protection hidden="1"/>
    </xf>
    <xf numFmtId="180" fontId="14" fillId="0" borderId="194">
      <alignment horizontal="right"/>
      <protection hidden="1"/>
    </xf>
    <xf numFmtId="180" fontId="14" fillId="0" borderId="194">
      <alignment horizontal="right"/>
      <protection hidden="1"/>
    </xf>
    <xf numFmtId="178" fontId="14" fillId="0" borderId="194">
      <alignment horizontal="right"/>
      <protection hidden="1"/>
    </xf>
    <xf numFmtId="178" fontId="14" fillId="0" borderId="194">
      <alignment horizontal="right"/>
      <protection hidden="1"/>
    </xf>
    <xf numFmtId="1" fontId="14" fillId="0" borderId="198">
      <alignment horizontal="left"/>
      <protection hidden="1"/>
    </xf>
    <xf numFmtId="1" fontId="14" fillId="0" borderId="198">
      <alignment horizontal="left"/>
      <protection hidden="1"/>
    </xf>
    <xf numFmtId="0" fontId="17" fillId="30" borderId="223" applyNumberFormat="0" applyProtection="0">
      <alignment horizontal="left" vertical="center" indent="1"/>
    </xf>
    <xf numFmtId="180" fontId="13" fillId="2" borderId="194">
      <alignment horizontal="right"/>
      <protection locked="0"/>
    </xf>
    <xf numFmtId="180" fontId="13" fillId="2" borderId="194">
      <alignment horizontal="right"/>
      <protection locked="0"/>
    </xf>
    <xf numFmtId="178" fontId="13" fillId="3" borderId="194" applyBorder="0">
      <alignment horizontal="right"/>
      <protection locked="0"/>
    </xf>
    <xf numFmtId="178" fontId="13" fillId="3" borderId="194" applyBorder="0">
      <alignment horizontal="right"/>
      <protection locked="0"/>
    </xf>
    <xf numFmtId="0" fontId="24" fillId="62" borderId="227" applyNumberFormat="0">
      <protection locked="0"/>
    </xf>
    <xf numFmtId="0" fontId="17" fillId="30" borderId="223" applyNumberFormat="0" applyProtection="0">
      <alignment horizontal="left" vertical="center" indent="1"/>
    </xf>
    <xf numFmtId="0" fontId="17" fillId="30" borderId="223" applyNumberFormat="0" applyProtection="0">
      <alignment horizontal="left" vertical="center" indent="1"/>
    </xf>
    <xf numFmtId="0" fontId="24" fillId="60" borderId="225" applyNumberFormat="0" applyProtection="0">
      <alignment horizontal="left" vertical="top" indent="1"/>
    </xf>
    <xf numFmtId="0" fontId="24" fillId="60" borderId="224" applyNumberFormat="0" applyProtection="0">
      <alignment horizontal="left" vertical="center" indent="1"/>
    </xf>
    <xf numFmtId="4" fontId="24" fillId="59" borderId="226" applyNumberFormat="0" applyProtection="0">
      <alignment horizontal="left" vertical="center" indent="1"/>
    </xf>
    <xf numFmtId="4" fontId="24" fillId="60" borderId="226" applyNumberFormat="0" applyProtection="0">
      <alignment horizontal="left" vertical="center" indent="1"/>
    </xf>
    <xf numFmtId="4" fontId="24" fillId="59" borderId="224" applyNumberFormat="0" applyProtection="0">
      <alignment horizontal="right" vertical="center"/>
    </xf>
    <xf numFmtId="4" fontId="45" fillId="58" borderId="226" applyNumberFormat="0" applyProtection="0">
      <alignment horizontal="left" vertical="center" indent="1"/>
    </xf>
    <xf numFmtId="4" fontId="45" fillId="58" borderId="226" applyNumberFormat="0" applyProtection="0">
      <alignment horizontal="left" vertical="center" indent="1"/>
    </xf>
    <xf numFmtId="4" fontId="24" fillId="57" borderId="226" applyNumberFormat="0" applyProtection="0">
      <alignment horizontal="left" vertical="center" indent="1"/>
    </xf>
    <xf numFmtId="4" fontId="24" fillId="34" borderId="226" applyNumberFormat="0" applyProtection="0">
      <alignment horizontal="right" vertical="center"/>
    </xf>
    <xf numFmtId="4" fontId="24" fillId="9" borderId="224" applyNumberFormat="0" applyProtection="0">
      <alignment horizontal="right" vertical="center"/>
    </xf>
    <xf numFmtId="4" fontId="24" fillId="14" borderId="224" applyNumberFormat="0" applyProtection="0">
      <alignment horizontal="right" vertical="center"/>
    </xf>
    <xf numFmtId="0" fontId="60" fillId="28" borderId="225" applyNumberFormat="0" applyProtection="0">
      <alignment horizontal="left" vertical="top" indent="1"/>
    </xf>
    <xf numFmtId="4" fontId="104" fillId="5" borderId="223" applyNumberFormat="0" applyProtection="0">
      <alignment horizontal="left" vertical="center" indent="1"/>
    </xf>
    <xf numFmtId="4" fontId="121" fillId="5" borderId="224" applyNumberFormat="0" applyProtection="0">
      <alignment vertical="center"/>
    </xf>
    <xf numFmtId="4" fontId="104" fillId="5" borderId="223" applyNumberFormat="0" applyProtection="0">
      <alignment vertical="center"/>
    </xf>
    <xf numFmtId="0" fontId="17" fillId="29" borderId="222" applyNumberFormat="0" applyFont="0" applyAlignment="0" applyProtection="0"/>
    <xf numFmtId="0" fontId="33" fillId="4" borderId="201" applyNumberFormat="0" applyFont="0" applyFill="0" applyBorder="0" applyAlignment="0">
      <alignment vertical="center"/>
    </xf>
    <xf numFmtId="0" fontId="33" fillId="4" borderId="201" applyNumberFormat="0" applyFont="0" applyFill="0" applyBorder="0" applyAlignment="0">
      <alignment vertical="center"/>
    </xf>
    <xf numFmtId="0" fontId="110" fillId="82" borderId="218" applyNumberFormat="0" applyAlignment="0" applyProtection="0"/>
    <xf numFmtId="171" fontId="19" fillId="5" borderId="209" applyNumberFormat="0" applyFont="0" applyFill="0" applyBorder="0" applyAlignment="0">
      <alignment horizontal="center"/>
    </xf>
    <xf numFmtId="0" fontId="92" fillId="0" borderId="210" applyNumberFormat="0" applyFill="0" applyAlignment="0" applyProtection="0"/>
    <xf numFmtId="0" fontId="25" fillId="0" borderId="198">
      <alignment horizontal="left" vertical="center"/>
    </xf>
    <xf numFmtId="0" fontId="25" fillId="0" borderId="198">
      <alignment horizontal="left" vertical="center"/>
    </xf>
    <xf numFmtId="0" fontId="100" fillId="0" borderId="211" applyNumberFormat="0" applyFill="0" applyAlignment="0" applyProtection="0"/>
    <xf numFmtId="0" fontId="109" fillId="69" borderId="218" applyNumberFormat="0" applyAlignment="0" applyProtection="0"/>
    <xf numFmtId="10" fontId="24" fillId="7" borderId="219" applyNumberFormat="0" applyBorder="0" applyAlignment="0" applyProtection="0"/>
    <xf numFmtId="10" fontId="24" fillId="7" borderId="219" applyNumberFormat="0" applyBorder="0" applyAlignment="0" applyProtection="0"/>
    <xf numFmtId="0" fontId="6" fillId="0" borderId="0"/>
    <xf numFmtId="0" fontId="6" fillId="0" borderId="0"/>
    <xf numFmtId="0" fontId="17" fillId="85" borderId="212" applyNumberFormat="0" applyAlignment="0" applyProtection="0"/>
    <xf numFmtId="0" fontId="111" fillId="82" borderId="213" applyNumberFormat="0" applyAlignment="0" applyProtection="0"/>
    <xf numFmtId="0" fontId="11" fillId="29" borderId="212" applyNumberFormat="0" applyFont="0" applyAlignment="0" applyProtection="0"/>
    <xf numFmtId="0" fontId="17" fillId="29" borderId="212" applyNumberFormat="0" applyFont="0" applyAlignment="0" applyProtection="0"/>
    <xf numFmtId="0" fontId="17" fillId="29" borderId="212" applyNumberFormat="0" applyFont="0" applyAlignment="0" applyProtection="0"/>
    <xf numFmtId="4" fontId="104" fillId="5" borderId="213" applyNumberFormat="0" applyProtection="0">
      <alignment vertical="center"/>
    </xf>
    <xf numFmtId="4" fontId="121" fillId="5" borderId="214" applyNumberFormat="0" applyProtection="0">
      <alignment vertical="center"/>
    </xf>
    <xf numFmtId="4" fontId="104" fillId="5" borderId="213" applyNumberFormat="0" applyProtection="0">
      <alignment horizontal="left" vertical="center" indent="1"/>
    </xf>
    <xf numFmtId="0" fontId="60" fillId="28" borderId="215" applyNumberFormat="0" applyProtection="0">
      <alignment horizontal="left" vertical="top" indent="1"/>
    </xf>
    <xf numFmtId="4" fontId="24" fillId="14" borderId="214" applyNumberFormat="0" applyProtection="0">
      <alignment horizontal="right" vertical="center"/>
    </xf>
    <xf numFmtId="4" fontId="24" fillId="9" borderId="214" applyNumberFormat="0" applyProtection="0">
      <alignment horizontal="right" vertical="center"/>
    </xf>
    <xf numFmtId="4" fontId="24" fillId="34" borderId="216" applyNumberFormat="0" applyProtection="0">
      <alignment horizontal="right" vertical="center"/>
    </xf>
    <xf numFmtId="4" fontId="24" fillId="22" borderId="214" applyNumberFormat="0" applyProtection="0">
      <alignment horizontal="right" vertical="center"/>
    </xf>
    <xf numFmtId="4" fontId="24" fillId="26" borderId="214" applyNumberFormat="0" applyProtection="0">
      <alignment horizontal="right" vertical="center"/>
    </xf>
    <xf numFmtId="4" fontId="24" fillId="36" borderId="214" applyNumberFormat="0" applyProtection="0">
      <alignment horizontal="right" vertical="center"/>
    </xf>
    <xf numFmtId="4" fontId="24" fillId="35" borderId="214" applyNumberFormat="0" applyProtection="0">
      <alignment horizontal="right" vertical="center"/>
    </xf>
    <xf numFmtId="4" fontId="24" fillId="56" borderId="214" applyNumberFormat="0" applyProtection="0">
      <alignment horizontal="right" vertical="center"/>
    </xf>
    <xf numFmtId="4" fontId="24" fillId="21" borderId="214" applyNumberFormat="0" applyProtection="0">
      <alignment horizontal="right" vertical="center"/>
    </xf>
    <xf numFmtId="4" fontId="24" fillId="57" borderId="216" applyNumberFormat="0" applyProtection="0">
      <alignment horizontal="left" vertical="center" indent="1"/>
    </xf>
    <xf numFmtId="4" fontId="45" fillId="58" borderId="216" applyNumberFormat="0" applyProtection="0">
      <alignment horizontal="left" vertical="center" indent="1"/>
    </xf>
    <xf numFmtId="4" fontId="45" fillId="58" borderId="216" applyNumberFormat="0" applyProtection="0">
      <alignment horizontal="left" vertical="center" indent="1"/>
    </xf>
    <xf numFmtId="4" fontId="24" fillId="59" borderId="214" applyNumberFormat="0" applyProtection="0">
      <alignment horizontal="right" vertical="center"/>
    </xf>
    <xf numFmtId="4" fontId="24" fillId="60" borderId="216" applyNumberFormat="0" applyProtection="0">
      <alignment horizontal="left" vertical="center" indent="1"/>
    </xf>
    <xf numFmtId="4" fontId="24" fillId="59" borderId="216" applyNumberFormat="0" applyProtection="0">
      <alignment horizontal="left" vertical="center" indent="1"/>
    </xf>
    <xf numFmtId="0" fontId="24" fillId="32" borderId="214" applyNumberFormat="0" applyProtection="0">
      <alignment horizontal="left" vertical="center" indent="1"/>
    </xf>
    <xf numFmtId="0" fontId="24" fillId="58" borderId="215" applyNumberFormat="0" applyProtection="0">
      <alignment horizontal="left" vertical="top" indent="1"/>
    </xf>
    <xf numFmtId="0" fontId="24" fillId="61" borderId="214" applyNumberFormat="0" applyProtection="0">
      <alignment horizontal="left" vertical="center" indent="1"/>
    </xf>
    <xf numFmtId="0" fontId="24" fillId="59" borderId="215" applyNumberFormat="0" applyProtection="0">
      <alignment horizontal="left" vertical="top" indent="1"/>
    </xf>
    <xf numFmtId="0" fontId="24" fillId="19" borderId="214" applyNumberFormat="0" applyProtection="0">
      <alignment horizontal="left" vertical="center" indent="1"/>
    </xf>
    <xf numFmtId="0" fontId="24" fillId="19" borderId="215" applyNumberFormat="0" applyProtection="0">
      <alignment horizontal="left" vertical="top" indent="1"/>
    </xf>
    <xf numFmtId="0" fontId="24" fillId="60" borderId="214" applyNumberFormat="0" applyProtection="0">
      <alignment horizontal="left" vertical="center" indent="1"/>
    </xf>
    <xf numFmtId="0" fontId="24" fillId="60" borderId="215" applyNumberFormat="0" applyProtection="0">
      <alignment horizontal="left" vertical="top" indent="1"/>
    </xf>
    <xf numFmtId="0" fontId="17" fillId="30" borderId="213" applyNumberFormat="0" applyProtection="0">
      <alignment horizontal="left" vertical="center" indent="1"/>
    </xf>
    <xf numFmtId="0" fontId="17" fillId="30" borderId="213" applyNumberFormat="0" applyProtection="0">
      <alignment horizontal="left" vertical="center" indent="1"/>
    </xf>
    <xf numFmtId="0" fontId="54" fillId="58" borderId="217" applyBorder="0"/>
    <xf numFmtId="4" fontId="122" fillId="29" borderId="215" applyNumberFormat="0" applyProtection="0">
      <alignment vertical="center"/>
    </xf>
    <xf numFmtId="4" fontId="121" fillId="7" borderId="194" applyNumberFormat="0" applyProtection="0">
      <alignment vertical="center"/>
    </xf>
    <xf numFmtId="4" fontId="122" fillId="32" borderId="215" applyNumberFormat="0" applyProtection="0">
      <alignment horizontal="left" vertical="center" indent="1"/>
    </xf>
    <xf numFmtId="0" fontId="122" fillId="29" borderId="215" applyNumberFormat="0" applyProtection="0">
      <alignment horizontal="left" vertical="top" indent="1"/>
    </xf>
    <xf numFmtId="4" fontId="24" fillId="0" borderId="214" applyNumberFormat="0" applyProtection="0">
      <alignment horizontal="right" vertical="center"/>
    </xf>
    <xf numFmtId="4" fontId="104" fillId="31" borderId="213" applyNumberFormat="0" applyProtection="0">
      <alignment horizontal="right" vertical="center"/>
    </xf>
    <xf numFmtId="4" fontId="105" fillId="31" borderId="213" applyNumberFormat="0" applyProtection="0">
      <alignment horizontal="right" vertical="center"/>
    </xf>
    <xf numFmtId="0" fontId="17" fillId="30" borderId="213" applyNumberFormat="0" applyProtection="0">
      <alignment horizontal="left" vertical="center" indent="1"/>
    </xf>
    <xf numFmtId="0" fontId="17" fillId="30" borderId="213" applyNumberFormat="0" applyProtection="0">
      <alignment horizontal="left" vertical="center" indent="1"/>
    </xf>
    <xf numFmtId="0" fontId="17" fillId="30" borderId="213" applyNumberFormat="0" applyProtection="0">
      <alignment horizontal="left" vertical="center" indent="1"/>
    </xf>
    <xf numFmtId="0" fontId="17" fillId="30" borderId="213" applyNumberFormat="0" applyProtection="0">
      <alignment horizontal="left" vertical="center" indent="1"/>
    </xf>
    <xf numFmtId="0" fontId="24" fillId="63" borderId="194"/>
    <xf numFmtId="4" fontId="123" fillId="62" borderId="214" applyNumberFormat="0" applyProtection="0">
      <alignment horizontal="right" vertical="center"/>
    </xf>
    <xf numFmtId="0" fontId="92" fillId="0" borderId="210" applyNumberFormat="0" applyFill="0" applyAlignment="0" applyProtection="0"/>
    <xf numFmtId="0" fontId="109" fillId="18" borderId="218" applyNumberFormat="0" applyAlignment="0" applyProtection="0"/>
    <xf numFmtId="0" fontId="110" fillId="32" borderId="218" applyNumberFormat="0" applyAlignment="0" applyProtection="0"/>
    <xf numFmtId="0" fontId="111" fillId="32" borderId="213" applyNumberFormat="0" applyAlignment="0" applyProtection="0"/>
    <xf numFmtId="0" fontId="6" fillId="0" borderId="0"/>
    <xf numFmtId="4" fontId="123" fillId="62" borderId="224" applyNumberFormat="0" applyProtection="0">
      <alignment horizontal="right" vertical="center"/>
    </xf>
    <xf numFmtId="0" fontId="109" fillId="18" borderId="229" applyNumberFormat="0" applyAlignment="0" applyProtection="0"/>
    <xf numFmtId="0" fontId="110" fillId="32" borderId="229" applyNumberFormat="0" applyAlignment="0" applyProtection="0"/>
    <xf numFmtId="0" fontId="111" fillId="32" borderId="223" applyNumberFormat="0" applyAlignment="0" applyProtection="0"/>
    <xf numFmtId="180" fontId="13" fillId="0" borderId="219">
      <alignment horizontal="right"/>
      <protection hidden="1"/>
    </xf>
    <xf numFmtId="180" fontId="13" fillId="0" borderId="219">
      <alignment horizontal="right"/>
      <protection hidden="1"/>
    </xf>
    <xf numFmtId="179" fontId="13" fillId="0" borderId="219">
      <alignment horizontal="right"/>
      <protection hidden="1"/>
    </xf>
    <xf numFmtId="179" fontId="13" fillId="0" borderId="219">
      <alignment horizontal="right"/>
      <protection hidden="1"/>
    </xf>
    <xf numFmtId="178" fontId="13" fillId="0" borderId="219">
      <alignment horizontal="right"/>
      <protection hidden="1"/>
    </xf>
    <xf numFmtId="178" fontId="13" fillId="0" borderId="219">
      <alignment horizontal="right"/>
      <protection hidden="1"/>
    </xf>
    <xf numFmtId="180" fontId="14" fillId="0" borderId="219">
      <alignment horizontal="right"/>
      <protection hidden="1"/>
    </xf>
    <xf numFmtId="180" fontId="14" fillId="0" borderId="219">
      <alignment horizontal="right"/>
      <protection hidden="1"/>
    </xf>
    <xf numFmtId="178" fontId="14" fillId="0" borderId="219">
      <alignment horizontal="right"/>
      <protection hidden="1"/>
    </xf>
    <xf numFmtId="178" fontId="14" fillId="0" borderId="219">
      <alignment horizontal="right"/>
      <protection hidden="1"/>
    </xf>
    <xf numFmtId="180" fontId="14" fillId="0" borderId="219">
      <alignment horizontal="right"/>
      <protection hidden="1"/>
    </xf>
    <xf numFmtId="180" fontId="14" fillId="0" borderId="219">
      <alignment horizontal="right"/>
      <protection hidden="1"/>
    </xf>
    <xf numFmtId="178" fontId="14" fillId="0" borderId="219">
      <alignment horizontal="right"/>
      <protection hidden="1"/>
    </xf>
    <xf numFmtId="178" fontId="14" fillId="0" borderId="219">
      <alignment horizontal="right"/>
      <protection hidden="1"/>
    </xf>
    <xf numFmtId="180" fontId="13" fillId="2" borderId="219">
      <alignment horizontal="right"/>
      <protection locked="0"/>
    </xf>
    <xf numFmtId="180" fontId="13" fillId="2" borderId="219">
      <alignment horizontal="right"/>
      <protection locked="0"/>
    </xf>
    <xf numFmtId="178" fontId="13" fillId="3" borderId="219" applyBorder="0">
      <alignment horizontal="right"/>
      <protection locked="0"/>
    </xf>
    <xf numFmtId="178" fontId="13" fillId="3" borderId="219" applyBorder="0">
      <alignment horizontal="right"/>
      <protection locked="0"/>
    </xf>
    <xf numFmtId="0" fontId="110" fillId="82" borderId="229" applyNumberFormat="0" applyAlignment="0" applyProtection="0"/>
    <xf numFmtId="0" fontId="92" fillId="0" borderId="221" applyNumberFormat="0" applyFill="0" applyAlignment="0" applyProtection="0"/>
    <xf numFmtId="0" fontId="25" fillId="0" borderId="231">
      <alignment horizontal="left" vertical="center"/>
    </xf>
    <xf numFmtId="0" fontId="25" fillId="0" borderId="231">
      <alignment horizontal="left" vertical="center"/>
    </xf>
    <xf numFmtId="0" fontId="109" fillId="69" borderId="229" applyNumberFormat="0" applyAlignment="0" applyProtection="0"/>
    <xf numFmtId="10" fontId="24" fillId="7" borderId="230" applyNumberFormat="0" applyBorder="0" applyAlignment="0" applyProtection="0"/>
    <xf numFmtId="10" fontId="24" fillId="7" borderId="230" applyNumberFormat="0" applyBorder="0" applyAlignment="0" applyProtection="0"/>
    <xf numFmtId="0" fontId="17" fillId="85" borderId="222" applyNumberFormat="0" applyAlignment="0" applyProtection="0"/>
    <xf numFmtId="0" fontId="111" fillId="82" borderId="223" applyNumberFormat="0" applyAlignment="0" applyProtection="0"/>
    <xf numFmtId="0" fontId="11" fillId="29" borderId="222" applyNumberFormat="0" applyFont="0" applyAlignment="0" applyProtection="0"/>
    <xf numFmtId="0" fontId="17" fillId="29" borderId="222" applyNumberFormat="0" applyFont="0" applyAlignment="0" applyProtection="0"/>
    <xf numFmtId="0" fontId="17" fillId="29" borderId="222" applyNumberFormat="0" applyFont="0" applyAlignment="0" applyProtection="0"/>
    <xf numFmtId="4" fontId="104" fillId="5" borderId="223" applyNumberFormat="0" applyProtection="0">
      <alignment vertical="center"/>
    </xf>
    <xf numFmtId="4" fontId="121" fillId="5" borderId="224" applyNumberFormat="0" applyProtection="0">
      <alignment vertical="center"/>
    </xf>
    <xf numFmtId="4" fontId="104" fillId="5" borderId="223" applyNumberFormat="0" applyProtection="0">
      <alignment horizontal="left" vertical="center" indent="1"/>
    </xf>
    <xf numFmtId="0" fontId="60" fillId="28" borderId="225" applyNumberFormat="0" applyProtection="0">
      <alignment horizontal="left" vertical="top" indent="1"/>
    </xf>
    <xf numFmtId="4" fontId="24" fillId="14" borderId="224" applyNumberFormat="0" applyProtection="0">
      <alignment horizontal="right" vertical="center"/>
    </xf>
    <xf numFmtId="4" fontId="24" fillId="9" borderId="224" applyNumberFormat="0" applyProtection="0">
      <alignment horizontal="right" vertical="center"/>
    </xf>
    <xf numFmtId="4" fontId="24" fillId="34" borderId="226" applyNumberFormat="0" applyProtection="0">
      <alignment horizontal="right" vertical="center"/>
    </xf>
    <xf numFmtId="4" fontId="24" fillId="22" borderId="224" applyNumberFormat="0" applyProtection="0">
      <alignment horizontal="right" vertical="center"/>
    </xf>
    <xf numFmtId="4" fontId="24" fillId="26" borderId="224" applyNumberFormat="0" applyProtection="0">
      <alignment horizontal="right" vertical="center"/>
    </xf>
    <xf numFmtId="4" fontId="24" fillId="36" borderId="224" applyNumberFormat="0" applyProtection="0">
      <alignment horizontal="right" vertical="center"/>
    </xf>
    <xf numFmtId="4" fontId="24" fillId="35" borderId="224" applyNumberFormat="0" applyProtection="0">
      <alignment horizontal="right" vertical="center"/>
    </xf>
    <xf numFmtId="4" fontId="24" fillId="56" borderId="224" applyNumberFormat="0" applyProtection="0">
      <alignment horizontal="right" vertical="center"/>
    </xf>
    <xf numFmtId="4" fontId="24" fillId="21" borderId="224" applyNumberFormat="0" applyProtection="0">
      <alignment horizontal="right" vertical="center"/>
    </xf>
    <xf numFmtId="4" fontId="24" fillId="57" borderId="226" applyNumberFormat="0" applyProtection="0">
      <alignment horizontal="left" vertical="center" indent="1"/>
    </xf>
    <xf numFmtId="4" fontId="45" fillId="58" borderId="226" applyNumberFormat="0" applyProtection="0">
      <alignment horizontal="left" vertical="center" indent="1"/>
    </xf>
    <xf numFmtId="4" fontId="45" fillId="58" borderId="226" applyNumberFormat="0" applyProtection="0">
      <alignment horizontal="left" vertical="center" indent="1"/>
    </xf>
    <xf numFmtId="4" fontId="24" fillId="59" borderId="224" applyNumberFormat="0" applyProtection="0">
      <alignment horizontal="right" vertical="center"/>
    </xf>
    <xf numFmtId="4" fontId="24" fillId="60" borderId="226" applyNumberFormat="0" applyProtection="0">
      <alignment horizontal="left" vertical="center" indent="1"/>
    </xf>
    <xf numFmtId="4" fontId="24" fillId="59" borderId="226" applyNumberFormat="0" applyProtection="0">
      <alignment horizontal="left" vertical="center" indent="1"/>
    </xf>
    <xf numFmtId="0" fontId="24" fillId="32" borderId="224" applyNumberFormat="0" applyProtection="0">
      <alignment horizontal="left" vertical="center" indent="1"/>
    </xf>
    <xf numFmtId="0" fontId="24" fillId="58" borderId="225" applyNumberFormat="0" applyProtection="0">
      <alignment horizontal="left" vertical="top" indent="1"/>
    </xf>
    <xf numFmtId="0" fontId="24" fillId="61" borderId="224" applyNumberFormat="0" applyProtection="0">
      <alignment horizontal="left" vertical="center" indent="1"/>
    </xf>
    <xf numFmtId="0" fontId="24" fillId="59" borderId="225" applyNumberFormat="0" applyProtection="0">
      <alignment horizontal="left" vertical="top" indent="1"/>
    </xf>
    <xf numFmtId="0" fontId="24" fillId="19" borderId="224" applyNumberFormat="0" applyProtection="0">
      <alignment horizontal="left" vertical="center" indent="1"/>
    </xf>
    <xf numFmtId="0" fontId="24" fillId="19" borderId="225" applyNumberFormat="0" applyProtection="0">
      <alignment horizontal="left" vertical="top" indent="1"/>
    </xf>
    <xf numFmtId="0" fontId="24" fillId="60" borderId="224" applyNumberFormat="0" applyProtection="0">
      <alignment horizontal="left" vertical="center" indent="1"/>
    </xf>
    <xf numFmtId="0" fontId="24" fillId="60" borderId="225" applyNumberFormat="0" applyProtection="0">
      <alignment horizontal="left" vertical="top" indent="1"/>
    </xf>
    <xf numFmtId="0" fontId="17" fillId="30" borderId="223" applyNumberFormat="0" applyProtection="0">
      <alignment horizontal="left" vertical="center" indent="1"/>
    </xf>
    <xf numFmtId="0" fontId="17" fillId="30" borderId="223" applyNumberFormat="0" applyProtection="0">
      <alignment horizontal="left" vertical="center" indent="1"/>
    </xf>
    <xf numFmtId="0" fontId="54" fillId="58" borderId="228" applyBorder="0"/>
    <xf numFmtId="4" fontId="122" fillId="29" borderId="225" applyNumberFormat="0" applyProtection="0">
      <alignment vertical="center"/>
    </xf>
    <xf numFmtId="4" fontId="121" fillId="7" borderId="219" applyNumberFormat="0" applyProtection="0">
      <alignment vertical="center"/>
    </xf>
    <xf numFmtId="4" fontId="122" fillId="32" borderId="225" applyNumberFormat="0" applyProtection="0">
      <alignment horizontal="left" vertical="center" indent="1"/>
    </xf>
    <xf numFmtId="0" fontId="122" fillId="29" borderId="225" applyNumberFormat="0" applyProtection="0">
      <alignment horizontal="left" vertical="top" indent="1"/>
    </xf>
    <xf numFmtId="4" fontId="24" fillId="0" borderId="224" applyNumberFormat="0" applyProtection="0">
      <alignment horizontal="right" vertical="center"/>
    </xf>
    <xf numFmtId="4" fontId="104" fillId="31" borderId="223" applyNumberFormat="0" applyProtection="0">
      <alignment horizontal="right" vertical="center"/>
    </xf>
    <xf numFmtId="4" fontId="105" fillId="31" borderId="223" applyNumberFormat="0" applyProtection="0">
      <alignment horizontal="right" vertical="center"/>
    </xf>
    <xf numFmtId="0" fontId="17" fillId="30" borderId="223" applyNumberFormat="0" applyProtection="0">
      <alignment horizontal="left" vertical="center" indent="1"/>
    </xf>
    <xf numFmtId="0" fontId="17" fillId="30" borderId="223" applyNumberFormat="0" applyProtection="0">
      <alignment horizontal="left" vertical="center" indent="1"/>
    </xf>
    <xf numFmtId="0" fontId="17" fillId="30" borderId="223" applyNumberFormat="0" applyProtection="0">
      <alignment horizontal="left" vertical="center" indent="1"/>
    </xf>
    <xf numFmtId="0" fontId="17" fillId="30" borderId="223" applyNumberFormat="0" applyProtection="0">
      <alignment horizontal="left" vertical="center" indent="1"/>
    </xf>
    <xf numFmtId="0" fontId="24" fillId="63" borderId="219"/>
    <xf numFmtId="4" fontId="123" fillId="62" borderId="224" applyNumberFormat="0" applyProtection="0">
      <alignment horizontal="right" vertical="center"/>
    </xf>
    <xf numFmtId="0" fontId="92" fillId="0" borderId="221" applyNumberFormat="0" applyFill="0" applyAlignment="0" applyProtection="0"/>
    <xf numFmtId="0" fontId="109" fillId="18" borderId="229" applyNumberFormat="0" applyAlignment="0" applyProtection="0"/>
    <xf numFmtId="0" fontId="110" fillId="32" borderId="229" applyNumberFormat="0" applyAlignment="0" applyProtection="0"/>
    <xf numFmtId="0" fontId="111" fillId="32" borderId="223" applyNumberFormat="0" applyAlignment="0" applyProtection="0"/>
    <xf numFmtId="0" fontId="17" fillId="0" borderId="0"/>
    <xf numFmtId="0" fontId="34" fillId="0" borderId="0"/>
    <xf numFmtId="0" fontId="142" fillId="0" borderId="0"/>
    <xf numFmtId="0" fontId="17" fillId="0" borderId="0"/>
    <xf numFmtId="0" fontId="5" fillId="0" borderId="0"/>
    <xf numFmtId="0" fontId="17" fillId="0" borderId="0"/>
    <xf numFmtId="0" fontId="17" fillId="0" borderId="0"/>
    <xf numFmtId="0" fontId="4" fillId="0" borderId="0"/>
    <xf numFmtId="0" fontId="11" fillId="0" borderId="0"/>
    <xf numFmtId="0" fontId="17" fillId="0" borderId="0"/>
    <xf numFmtId="0" fontId="6" fillId="0" borderId="0"/>
    <xf numFmtId="0" fontId="76" fillId="0" borderId="0"/>
    <xf numFmtId="0" fontId="11" fillId="0" borderId="0"/>
    <xf numFmtId="0" fontId="17" fillId="0" borderId="0"/>
    <xf numFmtId="0" fontId="17" fillId="0" borderId="0"/>
    <xf numFmtId="0" fontId="11" fillId="0" borderId="0"/>
    <xf numFmtId="0" fontId="161" fillId="0" borderId="0"/>
    <xf numFmtId="0" fontId="11" fillId="0" borderId="0"/>
    <xf numFmtId="0" fontId="11" fillId="0" borderId="0"/>
  </cellStyleXfs>
  <cellXfs count="2357">
    <xf numFmtId="0" fontId="0" fillId="0" borderId="0" xfId="0"/>
    <xf numFmtId="0" fontId="29" fillId="0" borderId="0" xfId="60" applyFont="1" applyAlignment="1">
      <alignment horizontal="left"/>
    </xf>
    <xf numFmtId="0" fontId="36" fillId="0" borderId="9" xfId="65" applyFont="1" applyBorder="1" applyProtection="1">
      <protection locked="0"/>
    </xf>
    <xf numFmtId="0" fontId="0" fillId="0" borderId="0" xfId="0" applyAlignment="1">
      <alignment horizontal="center"/>
    </xf>
    <xf numFmtId="1" fontId="30" fillId="0" borderId="0" xfId="0" applyNumberFormat="1" applyFont="1" applyAlignment="1">
      <alignment horizontal="center"/>
    </xf>
    <xf numFmtId="0" fontId="45" fillId="0" borderId="0" xfId="47" applyFont="1"/>
    <xf numFmtId="0" fontId="45" fillId="0" borderId="0" xfId="47" applyFont="1" applyAlignment="1">
      <alignment horizontal="center"/>
    </xf>
    <xf numFmtId="0" fontId="45" fillId="0" borderId="0" xfId="47" applyFont="1" applyAlignment="1">
      <alignment horizontal="right"/>
    </xf>
    <xf numFmtId="0" fontId="32" fillId="0" borderId="16" xfId="47" applyFont="1" applyBorder="1" applyAlignment="1">
      <alignment horizontal="center"/>
    </xf>
    <xf numFmtId="0" fontId="39" fillId="0" borderId="19" xfId="47" applyFont="1" applyBorder="1"/>
    <xf numFmtId="0" fontId="39" fillId="0" borderId="20" xfId="47" applyFont="1" applyBorder="1"/>
    <xf numFmtId="0" fontId="32" fillId="0" borderId="21" xfId="47" applyFont="1" applyBorder="1" applyAlignment="1">
      <alignment horizontal="center"/>
    </xf>
    <xf numFmtId="0" fontId="32" fillId="0" borderId="22" xfId="47" applyFont="1" applyBorder="1" applyAlignment="1">
      <alignment horizontal="left" indent="1"/>
    </xf>
    <xf numFmtId="0" fontId="32" fillId="0" borderId="23" xfId="47" applyFont="1" applyBorder="1" applyAlignment="1">
      <alignment horizontal="center"/>
    </xf>
    <xf numFmtId="0" fontId="32" fillId="0" borderId="22" xfId="47" applyFont="1" applyBorder="1" applyAlignment="1">
      <alignment horizontal="left" indent="2"/>
    </xf>
    <xf numFmtId="166" fontId="32" fillId="0" borderId="15" xfId="47" applyNumberFormat="1" applyFont="1" applyBorder="1" applyAlignment="1" applyProtection="1">
      <alignment horizontal="right"/>
      <protection locked="0"/>
    </xf>
    <xf numFmtId="0" fontId="32" fillId="0" borderId="0" xfId="47" applyFont="1" applyAlignment="1">
      <alignment horizontal="center"/>
    </xf>
    <xf numFmtId="0" fontId="38" fillId="0" borderId="0" xfId="50" applyFont="1"/>
    <xf numFmtId="0" fontId="46" fillId="0" borderId="0" xfId="50" applyFont="1"/>
    <xf numFmtId="0" fontId="32" fillId="0" borderId="0" xfId="50" applyFont="1"/>
    <xf numFmtId="0" fontId="45" fillId="0" borderId="0" xfId="51" applyFont="1"/>
    <xf numFmtId="0" fontId="47" fillId="0" borderId="0" xfId="51" applyFont="1" applyAlignment="1">
      <alignment horizontal="left"/>
    </xf>
    <xf numFmtId="0" fontId="51" fillId="0" borderId="0" xfId="48" applyFont="1"/>
    <xf numFmtId="0" fontId="27" fillId="0" borderId="0" xfId="48"/>
    <xf numFmtId="0" fontId="37" fillId="0" borderId="0" xfId="49" applyFont="1"/>
    <xf numFmtId="165" fontId="37" fillId="0" borderId="0" xfId="49" applyNumberFormat="1" applyFont="1"/>
    <xf numFmtId="0" fontId="52" fillId="0" borderId="0" xfId="49" applyFont="1"/>
    <xf numFmtId="0" fontId="24" fillId="0" borderId="0" xfId="62" applyFont="1"/>
    <xf numFmtId="0" fontId="29" fillId="0" borderId="0" xfId="58" applyFont="1"/>
    <xf numFmtId="1" fontId="39" fillId="0" borderId="0" xfId="58" applyNumberFormat="1" applyFont="1" applyAlignment="1">
      <alignment horizontal="center" vertical="center"/>
    </xf>
    <xf numFmtId="0" fontId="24" fillId="0" borderId="0" xfId="58" applyFont="1" applyAlignment="1">
      <alignment vertical="center"/>
    </xf>
    <xf numFmtId="0" fontId="24" fillId="0" borderId="0" xfId="58" applyFont="1" applyAlignment="1">
      <alignment horizontal="center" vertical="center"/>
    </xf>
    <xf numFmtId="0" fontId="35" fillId="0" borderId="0" xfId="58" applyFont="1"/>
    <xf numFmtId="49" fontId="54" fillId="0" borderId="0" xfId="58" applyNumberFormat="1" applyFont="1" applyAlignment="1">
      <alignment horizontal="center" vertical="center"/>
    </xf>
    <xf numFmtId="0" fontId="24" fillId="0" borderId="0" xfId="62" applyFont="1" applyAlignment="1">
      <alignment vertical="center"/>
    </xf>
    <xf numFmtId="0" fontId="53" fillId="0" borderId="0" xfId="62" applyFont="1" applyAlignment="1">
      <alignment vertical="center"/>
    </xf>
    <xf numFmtId="0" fontId="24" fillId="0" borderId="0" xfId="62" applyFont="1" applyAlignment="1">
      <alignment horizontal="right" vertical="center"/>
    </xf>
    <xf numFmtId="0" fontId="24" fillId="0" borderId="9" xfId="62" applyFont="1" applyBorder="1"/>
    <xf numFmtId="167" fontId="57" fillId="0" borderId="0" xfId="62" applyNumberFormat="1" applyFont="1" applyAlignment="1">
      <alignment horizontal="centerContinuous"/>
    </xf>
    <xf numFmtId="167" fontId="58" fillId="0" borderId="0" xfId="62" applyNumberFormat="1" applyFont="1" applyAlignment="1">
      <alignment horizontal="centerContinuous"/>
    </xf>
    <xf numFmtId="0" fontId="59" fillId="0" borderId="0" xfId="62" applyFont="1" applyAlignment="1">
      <alignment horizontal="center"/>
    </xf>
    <xf numFmtId="167" fontId="24" fillId="0" borderId="0" xfId="62" applyNumberFormat="1" applyFont="1"/>
    <xf numFmtId="168" fontId="24" fillId="0" borderId="0" xfId="62" applyNumberFormat="1" applyFont="1"/>
    <xf numFmtId="167" fontId="56" fillId="0" borderId="0" xfId="62" applyNumberFormat="1" applyFont="1"/>
    <xf numFmtId="0" fontId="56" fillId="0" borderId="0" xfId="62" applyFont="1" applyAlignment="1">
      <alignment horizontal="center"/>
    </xf>
    <xf numFmtId="0" fontId="60" fillId="0" borderId="0" xfId="62" applyFont="1" applyAlignment="1">
      <alignment horizontal="center"/>
    </xf>
    <xf numFmtId="0" fontId="29" fillId="0" borderId="9" xfId="58" applyFont="1" applyBorder="1"/>
    <xf numFmtId="0" fontId="24" fillId="0" borderId="9" xfId="62" applyFont="1" applyBorder="1" applyAlignment="1">
      <alignment vertical="center"/>
    </xf>
    <xf numFmtId="167" fontId="61" fillId="0" borderId="0" xfId="62" applyNumberFormat="1" applyFont="1"/>
    <xf numFmtId="168" fontId="62" fillId="0" borderId="0" xfId="62" applyNumberFormat="1" applyFont="1"/>
    <xf numFmtId="0" fontId="24" fillId="0" borderId="0" xfId="62" applyFont="1" applyAlignment="1">
      <alignment horizontal="center" vertical="center"/>
    </xf>
    <xf numFmtId="0" fontId="57" fillId="0" borderId="0" xfId="62" applyFont="1" applyAlignment="1">
      <alignment horizontal="center" vertical="center"/>
    </xf>
    <xf numFmtId="0" fontId="57" fillId="0" borderId="0" xfId="62" applyFont="1" applyAlignment="1">
      <alignment horizontal="centerContinuous" vertical="center"/>
    </xf>
    <xf numFmtId="0" fontId="63" fillId="0" borderId="0" xfId="62" applyFont="1" applyAlignment="1">
      <alignment horizontal="center" vertical="center"/>
    </xf>
    <xf numFmtId="0" fontId="55" fillId="0" borderId="0" xfId="62" applyFont="1" applyAlignment="1">
      <alignment horizontal="center" vertical="center"/>
    </xf>
    <xf numFmtId="0" fontId="59" fillId="0" borderId="0" xfId="62" applyFont="1" applyAlignment="1">
      <alignment horizontal="center" vertical="center"/>
    </xf>
    <xf numFmtId="167" fontId="24" fillId="0" borderId="0" xfId="62" applyNumberFormat="1" applyFont="1" applyAlignment="1">
      <alignment vertical="center"/>
    </xf>
    <xf numFmtId="168" fontId="24" fillId="0" borderId="0" xfId="62" applyNumberFormat="1" applyFont="1" applyAlignment="1">
      <alignment vertical="center"/>
    </xf>
    <xf numFmtId="0" fontId="32" fillId="0" borderId="0" xfId="47" applyFont="1" applyAlignment="1">
      <alignment horizontal="left" indent="1"/>
    </xf>
    <xf numFmtId="3" fontId="45" fillId="0" borderId="0" xfId="47" applyNumberFormat="1" applyFont="1" applyAlignment="1">
      <alignment horizontal="center"/>
    </xf>
    <xf numFmtId="0" fontId="32" fillId="0" borderId="35" xfId="47" applyFont="1" applyBorder="1" applyAlignment="1">
      <alignment horizontal="center"/>
    </xf>
    <xf numFmtId="0" fontId="45" fillId="0" borderId="10" xfId="47" applyFont="1" applyBorder="1"/>
    <xf numFmtId="0" fontId="44" fillId="0" borderId="10" xfId="46" applyBorder="1" applyAlignment="1">
      <alignment horizontal="right"/>
    </xf>
    <xf numFmtId="0" fontId="32" fillId="0" borderId="36" xfId="47" applyFont="1" applyBorder="1" applyAlignment="1">
      <alignment horizontal="left" indent="1"/>
    </xf>
    <xf numFmtId="166" fontId="32" fillId="0" borderId="37" xfId="47" applyNumberFormat="1" applyFont="1" applyBorder="1" applyAlignment="1" applyProtection="1">
      <alignment horizontal="right"/>
      <protection locked="0"/>
    </xf>
    <xf numFmtId="0" fontId="41" fillId="0" borderId="22" xfId="47" applyFont="1" applyBorder="1" applyAlignment="1">
      <alignment horizontal="left" indent="3"/>
    </xf>
    <xf numFmtId="166" fontId="32" fillId="0" borderId="3" xfId="47" applyNumberFormat="1" applyFont="1" applyBorder="1" applyAlignment="1" applyProtection="1">
      <alignment horizontal="right"/>
      <protection locked="0"/>
    </xf>
    <xf numFmtId="0" fontId="32" fillId="0" borderId="9" xfId="47" applyFont="1" applyBorder="1" applyAlignment="1">
      <alignment horizontal="left" indent="1"/>
    </xf>
    <xf numFmtId="2" fontId="32" fillId="0" borderId="0" xfId="47" applyNumberFormat="1" applyFont="1" applyAlignment="1">
      <alignment horizontal="right"/>
    </xf>
    <xf numFmtId="1" fontId="32" fillId="0" borderId="0" xfId="47" applyNumberFormat="1" applyFont="1" applyAlignment="1">
      <alignment horizontal="right"/>
    </xf>
    <xf numFmtId="0" fontId="50" fillId="0" borderId="49" xfId="47" applyFont="1" applyBorder="1" applyAlignment="1">
      <alignment horizontal="center" wrapText="1"/>
    </xf>
    <xf numFmtId="166" fontId="32" fillId="0" borderId="17" xfId="47" applyNumberFormat="1" applyFont="1" applyBorder="1" applyAlignment="1" applyProtection="1">
      <alignment horizontal="right"/>
      <protection locked="0"/>
    </xf>
    <xf numFmtId="166" fontId="32" fillId="0" borderId="50" xfId="47" applyNumberFormat="1" applyFont="1" applyBorder="1" applyAlignment="1" applyProtection="1">
      <alignment horizontal="right"/>
      <protection locked="0"/>
    </xf>
    <xf numFmtId="0" fontId="50" fillId="0" borderId="0" xfId="47" applyFont="1" applyAlignment="1">
      <alignment horizontal="center" wrapText="1"/>
    </xf>
    <xf numFmtId="166" fontId="32" fillId="0" borderId="51" xfId="47" applyNumberFormat="1" applyFont="1" applyBorder="1" applyAlignment="1" applyProtection="1">
      <alignment horizontal="right"/>
      <protection locked="0"/>
    </xf>
    <xf numFmtId="166" fontId="32" fillId="0" borderId="22" xfId="47" applyNumberFormat="1" applyFont="1" applyBorder="1" applyAlignment="1" applyProtection="1">
      <alignment horizontal="right"/>
      <protection locked="0"/>
    </xf>
    <xf numFmtId="166" fontId="32" fillId="0" borderId="36" xfId="47" applyNumberFormat="1" applyFont="1" applyBorder="1" applyAlignment="1" applyProtection="1">
      <alignment horizontal="right"/>
      <protection locked="0"/>
    </xf>
    <xf numFmtId="166" fontId="45" fillId="0" borderId="0" xfId="47" applyNumberFormat="1" applyFont="1"/>
    <xf numFmtId="0" fontId="32" fillId="0" borderId="20" xfId="47" applyFont="1" applyBorder="1" applyAlignment="1">
      <alignment horizontal="left" indent="1"/>
    </xf>
    <xf numFmtId="0" fontId="41" fillId="0" borderId="53" xfId="47" applyFont="1" applyBorder="1" applyAlignment="1">
      <alignment horizontal="left" indent="3"/>
    </xf>
    <xf numFmtId="0" fontId="41" fillId="0" borderId="20" xfId="47" applyFont="1" applyBorder="1" applyAlignment="1">
      <alignment horizontal="left" indent="3"/>
    </xf>
    <xf numFmtId="166" fontId="32" fillId="0" borderId="54" xfId="47" applyNumberFormat="1" applyFont="1" applyBorder="1" applyAlignment="1" applyProtection="1">
      <alignment horizontal="right"/>
      <protection locked="0"/>
    </xf>
    <xf numFmtId="166" fontId="32" fillId="0" borderId="55" xfId="47" applyNumberFormat="1" applyFont="1" applyBorder="1" applyAlignment="1" applyProtection="1">
      <alignment horizontal="right"/>
      <protection locked="0"/>
    </xf>
    <xf numFmtId="166" fontId="32" fillId="0" borderId="53" xfId="47" applyNumberFormat="1" applyFont="1" applyBorder="1" applyAlignment="1" applyProtection="1">
      <alignment horizontal="right"/>
      <protection locked="0"/>
    </xf>
    <xf numFmtId="0" fontId="39" fillId="0" borderId="56" xfId="47" applyFont="1" applyBorder="1"/>
    <xf numFmtId="0" fontId="32" fillId="0" borderId="53" xfId="47" applyFont="1" applyBorder="1" applyAlignment="1">
      <alignment horizontal="left" indent="1"/>
    </xf>
    <xf numFmtId="0" fontId="27" fillId="0" borderId="7" xfId="48" applyBorder="1"/>
    <xf numFmtId="0" fontId="27" fillId="0" borderId="50" xfId="48" applyBorder="1"/>
    <xf numFmtId="0" fontId="27" fillId="0" borderId="44" xfId="48" applyBorder="1"/>
    <xf numFmtId="3" fontId="34" fillId="0" borderId="30" xfId="48" applyNumberFormat="1" applyFont="1" applyBorder="1"/>
    <xf numFmtId="0" fontId="30" fillId="0" borderId="32" xfId="48" applyFont="1" applyBorder="1" applyAlignment="1">
      <alignment horizontal="center"/>
    </xf>
    <xf numFmtId="0" fontId="34" fillId="0" borderId="55" xfId="48" applyFont="1" applyBorder="1" applyAlignment="1">
      <alignment horizontal="center"/>
    </xf>
    <xf numFmtId="0" fontId="34" fillId="0" borderId="39" xfId="48" applyFont="1" applyBorder="1" applyAlignment="1">
      <alignment horizontal="center"/>
    </xf>
    <xf numFmtId="0" fontId="34" fillId="0" borderId="15" xfId="48" applyFont="1" applyBorder="1" applyAlignment="1">
      <alignment horizontal="center"/>
    </xf>
    <xf numFmtId="0" fontId="34" fillId="0" borderId="3" xfId="48" applyFont="1" applyBorder="1"/>
    <xf numFmtId="0" fontId="34" fillId="0" borderId="18" xfId="48" applyFont="1" applyBorder="1"/>
    <xf numFmtId="0" fontId="30" fillId="0" borderId="51" xfId="48" applyFont="1" applyBorder="1"/>
    <xf numFmtId="0" fontId="34" fillId="0" borderId="58" xfId="48" applyFont="1" applyBorder="1" applyAlignment="1">
      <alignment horizontal="center"/>
    </xf>
    <xf numFmtId="0" fontId="34" fillId="0" borderId="30" xfId="48" applyFont="1" applyBorder="1"/>
    <xf numFmtId="0" fontId="34" fillId="0" borderId="11" xfId="48" applyFont="1" applyBorder="1"/>
    <xf numFmtId="0" fontId="30" fillId="0" borderId="61" xfId="48" applyFont="1" applyBorder="1"/>
    <xf numFmtId="0" fontId="32" fillId="0" borderId="0" xfId="60" applyFont="1" applyAlignment="1">
      <alignment horizontal="left"/>
    </xf>
    <xf numFmtId="0" fontId="46" fillId="0" borderId="0" xfId="48" applyFont="1"/>
    <xf numFmtId="0" fontId="32" fillId="0" borderId="0" xfId="48" applyFont="1"/>
    <xf numFmtId="0" fontId="49" fillId="0" borderId="0" xfId="59" applyFont="1" applyAlignment="1">
      <alignment vertical="center"/>
    </xf>
    <xf numFmtId="166" fontId="32" fillId="0" borderId="62" xfId="49" applyNumberFormat="1" applyFont="1" applyBorder="1" applyProtection="1">
      <protection locked="0"/>
    </xf>
    <xf numFmtId="166" fontId="32" fillId="0" borderId="60" xfId="49" applyNumberFormat="1" applyFont="1" applyBorder="1" applyProtection="1">
      <protection locked="0"/>
    </xf>
    <xf numFmtId="166" fontId="32" fillId="0" borderId="47" xfId="49" applyNumberFormat="1" applyFont="1" applyBorder="1" applyProtection="1">
      <protection locked="0"/>
    </xf>
    <xf numFmtId="165" fontId="32" fillId="0" borderId="0" xfId="49" applyNumberFormat="1" applyFont="1"/>
    <xf numFmtId="0" fontId="32" fillId="0" borderId="0" xfId="49" applyFont="1"/>
    <xf numFmtId="0" fontId="66" fillId="0" borderId="0" xfId="49" applyFont="1"/>
    <xf numFmtId="0" fontId="67" fillId="0" borderId="0" xfId="49" applyFont="1"/>
    <xf numFmtId="166" fontId="32" fillId="0" borderId="38" xfId="49" applyNumberFormat="1" applyFont="1" applyBorder="1" applyAlignment="1" applyProtection="1">
      <alignment horizontal="right"/>
      <protection locked="0"/>
    </xf>
    <xf numFmtId="166" fontId="32" fillId="0" borderId="38" xfId="49" applyNumberFormat="1" applyFont="1" applyBorder="1" applyProtection="1">
      <protection locked="0"/>
    </xf>
    <xf numFmtId="166" fontId="32" fillId="0" borderId="65" xfId="49" applyNumberFormat="1" applyFont="1" applyBorder="1" applyAlignment="1" applyProtection="1">
      <alignment horizontal="right"/>
      <protection locked="0"/>
    </xf>
    <xf numFmtId="166" fontId="32" fillId="0" borderId="65" xfId="49" applyNumberFormat="1" applyFont="1" applyBorder="1" applyProtection="1">
      <protection locked="0"/>
    </xf>
    <xf numFmtId="166" fontId="32" fillId="0" borderId="51" xfId="49" applyNumberFormat="1" applyFont="1" applyBorder="1" applyAlignment="1" applyProtection="1">
      <alignment horizontal="right"/>
      <protection locked="0"/>
    </xf>
    <xf numFmtId="0" fontId="70" fillId="0" borderId="0" xfId="62" applyFont="1" applyAlignment="1">
      <alignment horizontal="center"/>
    </xf>
    <xf numFmtId="167" fontId="71" fillId="0" borderId="0" xfId="62" applyNumberFormat="1" applyFont="1"/>
    <xf numFmtId="168" fontId="39" fillId="0" borderId="0" xfId="62" applyNumberFormat="1" applyFont="1"/>
    <xf numFmtId="0" fontId="45" fillId="0" borderId="0" xfId="62" applyFont="1"/>
    <xf numFmtId="0" fontId="68" fillId="0" borderId="0" xfId="62" applyFont="1" applyAlignment="1">
      <alignment horizontal="center"/>
    </xf>
    <xf numFmtId="0" fontId="49" fillId="0" borderId="10" xfId="59" applyFont="1" applyBorder="1" applyAlignment="1">
      <alignment vertical="center"/>
    </xf>
    <xf numFmtId="0" fontId="39" fillId="0" borderId="0" xfId="60" applyFont="1" applyAlignment="1">
      <alignment horizontal="right" vertical="center"/>
    </xf>
    <xf numFmtId="0" fontId="34" fillId="0" borderId="3" xfId="48" applyFont="1" applyBorder="1" applyAlignment="1">
      <alignment horizontal="left" indent="1"/>
    </xf>
    <xf numFmtId="0" fontId="39" fillId="0" borderId="33" xfId="49" applyFont="1" applyBorder="1" applyAlignment="1">
      <alignment horizontal="center"/>
    </xf>
    <xf numFmtId="0" fontId="39" fillId="0" borderId="12" xfId="49" applyFont="1" applyBorder="1" applyAlignment="1">
      <alignment horizontal="center"/>
    </xf>
    <xf numFmtId="0" fontId="39" fillId="0" borderId="67" xfId="49" applyFont="1" applyBorder="1" applyAlignment="1">
      <alignment horizontal="center"/>
    </xf>
    <xf numFmtId="3" fontId="32" fillId="0" borderId="84" xfId="49" applyNumberFormat="1" applyFont="1" applyBorder="1"/>
    <xf numFmtId="0" fontId="39" fillId="0" borderId="85" xfId="49" applyFont="1" applyBorder="1" applyAlignment="1">
      <alignment horizontal="center"/>
    </xf>
    <xf numFmtId="3" fontId="32" fillId="0" borderId="37" xfId="49" applyNumberFormat="1" applyFont="1" applyBorder="1" applyAlignment="1">
      <alignment horizontal="center"/>
    </xf>
    <xf numFmtId="3" fontId="32" fillId="0" borderId="39" xfId="49" applyNumberFormat="1" applyFont="1" applyBorder="1" applyAlignment="1">
      <alignment horizontal="center"/>
    </xf>
    <xf numFmtId="0" fontId="32" fillId="0" borderId="20" xfId="49" applyFont="1" applyBorder="1"/>
    <xf numFmtId="3" fontId="32" fillId="0" borderId="15" xfId="49" applyNumberFormat="1" applyFont="1" applyBorder="1" applyAlignment="1">
      <alignment horizontal="center"/>
    </xf>
    <xf numFmtId="0" fontId="34" fillId="0" borderId="18" xfId="48" applyFont="1" applyBorder="1" applyAlignment="1">
      <alignment horizontal="left" indent="1"/>
    </xf>
    <xf numFmtId="3" fontId="32" fillId="0" borderId="55" xfId="49" applyNumberFormat="1" applyFont="1" applyBorder="1" applyAlignment="1">
      <alignment horizontal="center"/>
    </xf>
    <xf numFmtId="0" fontId="34" fillId="0" borderId="66" xfId="48" applyFont="1" applyBorder="1" applyAlignment="1">
      <alignment horizontal="left" indent="1"/>
    </xf>
    <xf numFmtId="0" fontId="39" fillId="0" borderId="32" xfId="49" applyFont="1" applyBorder="1" applyAlignment="1">
      <alignment horizontal="center"/>
    </xf>
    <xf numFmtId="0" fontId="39" fillId="0" borderId="23" xfId="49" applyFont="1" applyBorder="1" applyAlignment="1">
      <alignment horizontal="center"/>
    </xf>
    <xf numFmtId="0" fontId="32" fillId="0" borderId="64" xfId="49" applyFont="1" applyBorder="1"/>
    <xf numFmtId="0" fontId="72" fillId="0" borderId="0" xfId="59" applyFont="1" applyAlignment="1">
      <alignment vertical="center"/>
    </xf>
    <xf numFmtId="0" fontId="36" fillId="0" borderId="0" xfId="65" applyFont="1"/>
    <xf numFmtId="0" fontId="65" fillId="0" borderId="0" xfId="48" applyFont="1" applyAlignment="1">
      <alignment horizontal="center"/>
    </xf>
    <xf numFmtId="0" fontId="37" fillId="0" borderId="86" xfId="49" applyFont="1" applyBorder="1"/>
    <xf numFmtId="0" fontId="32" fillId="0" borderId="8" xfId="65" applyFont="1" applyBorder="1" applyProtection="1">
      <protection locked="0"/>
    </xf>
    <xf numFmtId="0" fontId="32" fillId="0" borderId="0" xfId="65" applyFont="1" applyProtection="1">
      <protection locked="0"/>
    </xf>
    <xf numFmtId="0" fontId="32" fillId="0" borderId="9" xfId="65" applyFont="1" applyBorder="1" applyProtection="1">
      <protection locked="0"/>
    </xf>
    <xf numFmtId="0" fontId="73" fillId="0" borderId="0" xfId="0" applyFont="1"/>
    <xf numFmtId="0" fontId="0" fillId="0" borderId="0" xfId="0" applyAlignment="1">
      <alignment horizontal="left" vertical="center"/>
    </xf>
    <xf numFmtId="0" fontId="37" fillId="0" borderId="0" xfId="0" applyFont="1" applyAlignment="1">
      <alignment horizontal="left" vertical="center"/>
    </xf>
    <xf numFmtId="0" fontId="0" fillId="0" borderId="31" xfId="0" applyBorder="1" applyAlignment="1" applyProtection="1">
      <alignment horizontal="left" vertical="center"/>
      <protection locked="0"/>
    </xf>
    <xf numFmtId="0" fontId="0" fillId="0" borderId="28" xfId="0" applyBorder="1" applyAlignment="1" applyProtection="1">
      <alignment horizontal="left" vertical="center"/>
      <protection locked="0"/>
    </xf>
    <xf numFmtId="0" fontId="0" fillId="0" borderId="29" xfId="0" applyBorder="1" applyAlignment="1" applyProtection="1">
      <alignment horizontal="left" vertical="center"/>
      <protection locked="0"/>
    </xf>
    <xf numFmtId="0" fontId="0" fillId="0" borderId="27" xfId="0" applyBorder="1" applyAlignment="1" applyProtection="1">
      <alignment horizontal="left" vertical="center"/>
      <protection locked="0"/>
    </xf>
    <xf numFmtId="0" fontId="0" fillId="0" borderId="0" xfId="0" applyAlignment="1" applyProtection="1">
      <alignment horizontal="left" vertical="center"/>
      <protection locked="0"/>
    </xf>
    <xf numFmtId="0" fontId="0" fillId="0" borderId="8" xfId="0" applyBorder="1" applyAlignment="1" applyProtection="1">
      <alignment horizontal="left" vertical="center"/>
      <protection locked="0"/>
    </xf>
    <xf numFmtId="0" fontId="0" fillId="0" borderId="27" xfId="0" applyBorder="1" applyProtection="1">
      <protection locked="0"/>
    </xf>
    <xf numFmtId="3" fontId="0" fillId="0" borderId="0" xfId="0" applyNumberFormat="1" applyAlignment="1" applyProtection="1">
      <alignment horizontal="right" vertical="center"/>
      <protection locked="0"/>
    </xf>
    <xf numFmtId="0" fontId="0" fillId="0" borderId="30" xfId="0" applyBorder="1" applyAlignment="1" applyProtection="1">
      <alignment horizontal="left" vertical="center"/>
      <protection locked="0"/>
    </xf>
    <xf numFmtId="0" fontId="0" fillId="0" borderId="32" xfId="0" applyBorder="1" applyAlignment="1" applyProtection="1">
      <alignment horizontal="left" vertical="center"/>
      <protection locked="0"/>
    </xf>
    <xf numFmtId="166" fontId="32" fillId="0" borderId="2" xfId="47" applyNumberFormat="1" applyFont="1" applyBorder="1" applyAlignment="1" applyProtection="1">
      <alignment horizontal="right"/>
      <protection locked="0"/>
    </xf>
    <xf numFmtId="166" fontId="32" fillId="0" borderId="21" xfId="47" applyNumberFormat="1" applyFont="1" applyBorder="1" applyAlignment="1" applyProtection="1">
      <alignment horizontal="right"/>
      <protection locked="0"/>
    </xf>
    <xf numFmtId="0" fontId="32" fillId="0" borderId="0" xfId="46" applyFont="1"/>
    <xf numFmtId="0" fontId="39" fillId="0" borderId="58" xfId="49" applyFont="1" applyBorder="1" applyAlignment="1">
      <alignment horizontal="center"/>
    </xf>
    <xf numFmtId="0" fontId="32" fillId="0" borderId="84" xfId="49" applyFont="1" applyBorder="1" applyAlignment="1">
      <alignment horizontal="center"/>
    </xf>
    <xf numFmtId="0" fontId="32" fillId="0" borderId="57" xfId="49" applyFont="1" applyBorder="1" applyAlignment="1">
      <alignment horizontal="center"/>
    </xf>
    <xf numFmtId="0" fontId="32" fillId="0" borderId="85" xfId="49" applyFont="1" applyBorder="1" applyAlignment="1">
      <alignment horizontal="center"/>
    </xf>
    <xf numFmtId="0" fontId="32" fillId="0" borderId="104" xfId="49" applyFont="1" applyBorder="1" applyAlignment="1">
      <alignment horizontal="center"/>
    </xf>
    <xf numFmtId="166" fontId="32" fillId="0" borderId="37" xfId="49" applyNumberFormat="1" applyFont="1" applyBorder="1" applyProtection="1">
      <protection locked="0"/>
    </xf>
    <xf numFmtId="3" fontId="32" fillId="0" borderId="0" xfId="49" applyNumberFormat="1" applyFont="1" applyAlignment="1">
      <alignment horizontal="center"/>
    </xf>
    <xf numFmtId="0" fontId="32" fillId="0" borderId="13" xfId="49" applyFont="1" applyBorder="1" applyAlignment="1">
      <alignment horizontal="center"/>
    </xf>
    <xf numFmtId="0" fontId="32" fillId="0" borderId="29" xfId="49" applyFont="1" applyBorder="1" applyAlignment="1">
      <alignment horizontal="center"/>
    </xf>
    <xf numFmtId="0" fontId="34" fillId="0" borderId="0" xfId="48" applyFont="1" applyAlignment="1">
      <alignment horizontal="left" indent="1"/>
    </xf>
    <xf numFmtId="0" fontId="32" fillId="0" borderId="31" xfId="49" applyFont="1" applyBorder="1" applyAlignment="1">
      <alignment horizontal="center"/>
    </xf>
    <xf numFmtId="0" fontId="32" fillId="0" borderId="68" xfId="49" applyFont="1" applyBorder="1" applyAlignment="1">
      <alignment horizontal="center"/>
    </xf>
    <xf numFmtId="3" fontId="37" fillId="0" borderId="7" xfId="56" applyNumberFormat="1" applyFont="1" applyBorder="1" applyAlignment="1" applyProtection="1">
      <alignment horizontal="left"/>
      <protection locked="0"/>
    </xf>
    <xf numFmtId="3" fontId="37" fillId="0" borderId="0" xfId="56" applyNumberFormat="1" applyFont="1" applyProtection="1">
      <protection locked="0"/>
    </xf>
    <xf numFmtId="0" fontId="31" fillId="0" borderId="0" xfId="60" applyFont="1" applyAlignment="1">
      <alignment horizontal="right" vertical="center"/>
    </xf>
    <xf numFmtId="0" fontId="72" fillId="0" borderId="0" xfId="48" applyFont="1"/>
    <xf numFmtId="0" fontId="27" fillId="0" borderId="0" xfId="48" applyAlignment="1">
      <alignment horizontal="right"/>
    </xf>
    <xf numFmtId="0" fontId="30" fillId="0" borderId="84" xfId="48" applyFont="1" applyBorder="1" applyAlignment="1">
      <alignment horizontal="center" vertical="center"/>
    </xf>
    <xf numFmtId="0" fontId="30" fillId="0" borderId="6" xfId="48" applyFont="1" applyBorder="1" applyAlignment="1">
      <alignment horizontal="center" vertical="center"/>
    </xf>
    <xf numFmtId="0" fontId="30" fillId="0" borderId="105" xfId="48" applyFont="1" applyBorder="1" applyAlignment="1">
      <alignment horizontal="center" vertical="center"/>
    </xf>
    <xf numFmtId="0" fontId="30" fillId="0" borderId="24" xfId="48" applyFont="1" applyBorder="1" applyAlignment="1">
      <alignment horizontal="center" vertical="center"/>
    </xf>
    <xf numFmtId="165" fontId="30" fillId="0" borderId="57" xfId="48" applyNumberFormat="1" applyFont="1" applyBorder="1" applyAlignment="1">
      <alignment horizontal="center" vertical="center"/>
    </xf>
    <xf numFmtId="165" fontId="30" fillId="0" borderId="85" xfId="48" applyNumberFormat="1" applyFont="1" applyBorder="1" applyAlignment="1">
      <alignment horizontal="center" vertical="center"/>
    </xf>
    <xf numFmtId="0" fontId="11" fillId="0" borderId="58" xfId="48" applyFont="1" applyBorder="1" applyAlignment="1">
      <alignment horizontal="center"/>
    </xf>
    <xf numFmtId="0" fontId="11" fillId="0" borderId="12" xfId="48" applyFont="1" applyBorder="1" applyAlignment="1">
      <alignment horizontal="center"/>
    </xf>
    <xf numFmtId="0" fontId="11" fillId="0" borderId="67" xfId="48" applyFont="1" applyBorder="1" applyAlignment="1">
      <alignment horizontal="center"/>
    </xf>
    <xf numFmtId="0" fontId="11" fillId="0" borderId="49" xfId="48" applyFont="1" applyBorder="1" applyAlignment="1">
      <alignment horizontal="center" vertical="center"/>
    </xf>
    <xf numFmtId="0" fontId="11" fillId="0" borderId="14" xfId="48" applyFont="1" applyBorder="1" applyAlignment="1">
      <alignment horizontal="center" vertical="center"/>
    </xf>
    <xf numFmtId="0" fontId="11" fillId="0" borderId="75" xfId="48" applyFont="1" applyBorder="1" applyAlignment="1">
      <alignment horizontal="center" vertical="center"/>
    </xf>
    <xf numFmtId="0" fontId="11" fillId="0" borderId="66" xfId="48" applyFont="1" applyBorder="1"/>
    <xf numFmtId="0" fontId="27" fillId="0" borderId="0" xfId="48" applyAlignment="1">
      <alignment horizontal="center"/>
    </xf>
    <xf numFmtId="0" fontId="32" fillId="0" borderId="86" xfId="47" applyFont="1" applyBorder="1"/>
    <xf numFmtId="0" fontId="32" fillId="0" borderId="17" xfId="47" applyFont="1" applyBorder="1" applyAlignment="1">
      <alignment horizontal="left" indent="1"/>
    </xf>
    <xf numFmtId="0" fontId="32" fillId="0" borderId="54" xfId="47" applyFont="1" applyBorder="1" applyAlignment="1">
      <alignment horizontal="left" indent="1"/>
    </xf>
    <xf numFmtId="0" fontId="39" fillId="0" borderId="19" xfId="47" applyFont="1" applyBorder="1" applyAlignment="1">
      <alignment horizontal="left" indent="1"/>
    </xf>
    <xf numFmtId="0" fontId="32" fillId="0" borderId="17" xfId="47" applyFont="1" applyBorder="1" applyAlignment="1">
      <alignment horizontal="left" indent="2"/>
    </xf>
    <xf numFmtId="0" fontId="32" fillId="0" borderId="17" xfId="47" applyFont="1" applyBorder="1" applyAlignment="1">
      <alignment horizontal="left" indent="3"/>
    </xf>
    <xf numFmtId="0" fontId="32" fillId="0" borderId="54" xfId="47" applyFont="1" applyBorder="1" applyAlignment="1">
      <alignment horizontal="left" indent="2"/>
    </xf>
    <xf numFmtId="0" fontId="39" fillId="0" borderId="106" xfId="47" applyFont="1" applyBorder="1"/>
    <xf numFmtId="0" fontId="32" fillId="0" borderId="7" xfId="47" applyFont="1" applyBorder="1" applyAlignment="1">
      <alignment horizontal="left" indent="1"/>
    </xf>
    <xf numFmtId="0" fontId="32" fillId="0" borderId="50" xfId="47" applyFont="1" applyBorder="1" applyAlignment="1">
      <alignment horizontal="left" indent="1"/>
    </xf>
    <xf numFmtId="0" fontId="39" fillId="0" borderId="50" xfId="47" applyFont="1" applyBorder="1" applyAlignment="1">
      <alignment horizontal="left"/>
    </xf>
    <xf numFmtId="0" fontId="48" fillId="0" borderId="0" xfId="60" applyFont="1" applyAlignment="1">
      <alignment horizontal="left"/>
    </xf>
    <xf numFmtId="1" fontId="32" fillId="0" borderId="0" xfId="60" applyNumberFormat="1" applyFont="1" applyAlignment="1">
      <alignment horizontal="right" vertical="center"/>
    </xf>
    <xf numFmtId="0" fontId="32" fillId="0" borderId="16" xfId="50" applyFont="1" applyBorder="1" applyAlignment="1">
      <alignment horizontal="center"/>
    </xf>
    <xf numFmtId="0" fontId="39" fillId="0" borderId="19" xfId="50" applyFont="1" applyBorder="1"/>
    <xf numFmtId="0" fontId="39" fillId="0" borderId="20" xfId="50" applyFont="1" applyBorder="1"/>
    <xf numFmtId="0" fontId="32" fillId="0" borderId="23" xfId="50" applyFont="1" applyBorder="1" applyAlignment="1">
      <alignment horizontal="center"/>
    </xf>
    <xf numFmtId="0" fontId="32" fillId="0" borderId="17" xfId="50" applyFont="1" applyBorder="1"/>
    <xf numFmtId="0" fontId="32" fillId="0" borderId="22" xfId="50" applyFont="1" applyBorder="1"/>
    <xf numFmtId="0" fontId="32" fillId="0" borderId="21" xfId="50" applyFont="1" applyBorder="1" applyAlignment="1">
      <alignment horizontal="center"/>
    </xf>
    <xf numFmtId="0" fontId="32" fillId="0" borderId="17" xfId="50" applyFont="1" applyBorder="1" applyAlignment="1">
      <alignment horizontal="left" indent="1"/>
    </xf>
    <xf numFmtId="0" fontId="32" fillId="0" borderId="22" xfId="50" applyFont="1" applyBorder="1" applyAlignment="1">
      <alignment horizontal="left" indent="1"/>
    </xf>
    <xf numFmtId="0" fontId="32" fillId="0" borderId="22" xfId="50" applyFont="1" applyBorder="1" applyAlignment="1">
      <alignment horizontal="left" indent="2"/>
    </xf>
    <xf numFmtId="0" fontId="32" fillId="0" borderId="42" xfId="50" applyFont="1" applyBorder="1" applyAlignment="1">
      <alignment horizontal="left" indent="3"/>
    </xf>
    <xf numFmtId="0" fontId="32" fillId="0" borderId="9" xfId="50" applyFont="1" applyBorder="1" applyAlignment="1">
      <alignment horizontal="left" indent="1"/>
    </xf>
    <xf numFmtId="0" fontId="32" fillId="0" borderId="26" xfId="50" applyFont="1" applyBorder="1" applyAlignment="1">
      <alignment horizontal="center"/>
    </xf>
    <xf numFmtId="0" fontId="43" fillId="0" borderId="10" xfId="47" applyFont="1" applyBorder="1"/>
    <xf numFmtId="0" fontId="32" fillId="0" borderId="54" xfId="50" applyFont="1" applyBorder="1"/>
    <xf numFmtId="0" fontId="32" fillId="0" borderId="53" xfId="50" applyFont="1" applyBorder="1"/>
    <xf numFmtId="0" fontId="39" fillId="0" borderId="24" xfId="50" applyFont="1" applyBorder="1"/>
    <xf numFmtId="0" fontId="39" fillId="0" borderId="85" xfId="50" applyFont="1" applyBorder="1"/>
    <xf numFmtId="0" fontId="32" fillId="0" borderId="35" xfId="50" applyFont="1" applyBorder="1" applyAlignment="1">
      <alignment horizontal="center"/>
    </xf>
    <xf numFmtId="0" fontId="32" fillId="0" borderId="109" xfId="50" applyFont="1" applyBorder="1" applyAlignment="1">
      <alignment horizontal="left" indent="3"/>
    </xf>
    <xf numFmtId="166" fontId="32" fillId="0" borderId="110" xfId="50" applyNumberFormat="1" applyFont="1" applyBorder="1" applyAlignment="1" applyProtection="1">
      <alignment horizontal="right"/>
      <protection locked="0"/>
    </xf>
    <xf numFmtId="0" fontId="32" fillId="0" borderId="56" xfId="50" applyFont="1" applyBorder="1" applyAlignment="1">
      <alignment horizontal="left" indent="3"/>
    </xf>
    <xf numFmtId="0" fontId="32" fillId="0" borderId="78" xfId="50" applyFont="1" applyBorder="1" applyAlignment="1">
      <alignment horizontal="left" indent="3"/>
    </xf>
    <xf numFmtId="0" fontId="32" fillId="0" borderId="109" xfId="50" applyFont="1" applyBorder="1" applyAlignment="1">
      <alignment horizontal="left" indent="2"/>
    </xf>
    <xf numFmtId="0" fontId="32" fillId="0" borderId="56" xfId="50" applyFont="1" applyBorder="1" applyAlignment="1">
      <alignment horizontal="left" indent="2"/>
    </xf>
    <xf numFmtId="0" fontId="32" fillId="0" borderId="42" xfId="50" applyFont="1" applyBorder="1" applyAlignment="1">
      <alignment horizontal="left" indent="2"/>
    </xf>
    <xf numFmtId="0" fontId="32" fillId="0" borderId="78" xfId="50" applyFont="1" applyBorder="1" applyAlignment="1">
      <alignment horizontal="left" indent="2"/>
    </xf>
    <xf numFmtId="0" fontId="32" fillId="0" borderId="102" xfId="50" applyFont="1" applyBorder="1" applyAlignment="1">
      <alignment horizontal="left" indent="2"/>
    </xf>
    <xf numFmtId="0" fontId="32" fillId="0" borderId="113" xfId="50" applyFont="1" applyBorder="1" applyAlignment="1">
      <alignment horizontal="left" indent="2"/>
    </xf>
    <xf numFmtId="0" fontId="32" fillId="0" borderId="111" xfId="50" applyFont="1" applyBorder="1" applyAlignment="1">
      <alignment horizontal="left" indent="2"/>
    </xf>
    <xf numFmtId="0" fontId="32" fillId="0" borderId="106" xfId="50" applyFont="1" applyBorder="1" applyAlignment="1">
      <alignment horizontal="left" indent="1"/>
    </xf>
    <xf numFmtId="0" fontId="46" fillId="0" borderId="0" xfId="46" applyFont="1"/>
    <xf numFmtId="0" fontId="39" fillId="0" borderId="65" xfId="47" applyFont="1" applyBorder="1" applyAlignment="1">
      <alignment horizontal="center" vertical="center" wrapText="1"/>
    </xf>
    <xf numFmtId="0" fontId="39" fillId="0" borderId="59" xfId="47" applyFont="1" applyBorder="1" applyAlignment="1">
      <alignment horizontal="center" vertical="center" wrapText="1"/>
    </xf>
    <xf numFmtId="0" fontId="39" fillId="0" borderId="59" xfId="47" applyFont="1" applyBorder="1" applyAlignment="1">
      <alignment horizontal="center" vertical="center"/>
    </xf>
    <xf numFmtId="0" fontId="39" fillId="0" borderId="55" xfId="47" applyFont="1" applyBorder="1" applyAlignment="1">
      <alignment horizontal="center" vertical="center" wrapText="1"/>
    </xf>
    <xf numFmtId="0" fontId="39" fillId="0" borderId="65" xfId="47" applyFont="1" applyBorder="1" applyAlignment="1">
      <alignment horizontal="center" vertical="center"/>
    </xf>
    <xf numFmtId="0" fontId="39" fillId="0" borderId="66" xfId="47" applyFont="1" applyBorder="1" applyAlignment="1">
      <alignment horizontal="center" vertical="center" wrapText="1"/>
    </xf>
    <xf numFmtId="0" fontId="32" fillId="0" borderId="56" xfId="47" applyFont="1" applyBorder="1" applyAlignment="1">
      <alignment horizontal="left" indent="1"/>
    </xf>
    <xf numFmtId="0" fontId="39" fillId="0" borderId="20" xfId="47" applyFont="1" applyBorder="1" applyAlignment="1">
      <alignment horizontal="left" indent="1"/>
    </xf>
    <xf numFmtId="0" fontId="32" fillId="0" borderId="56" xfId="47" applyFont="1" applyBorder="1" applyAlignment="1">
      <alignment horizontal="left" indent="2"/>
    </xf>
    <xf numFmtId="0" fontId="32" fillId="0" borderId="22" xfId="47" applyFont="1" applyBorder="1" applyAlignment="1">
      <alignment horizontal="left" indent="3"/>
    </xf>
    <xf numFmtId="0" fontId="32" fillId="0" borderId="53" xfId="47" applyFont="1" applyBorder="1" applyAlignment="1">
      <alignment horizontal="left" indent="2"/>
    </xf>
    <xf numFmtId="0" fontId="39" fillId="0" borderId="56" xfId="47" applyFont="1" applyBorder="1" applyAlignment="1">
      <alignment horizontal="left" indent="1"/>
    </xf>
    <xf numFmtId="0" fontId="32" fillId="0" borderId="68" xfId="47" applyFont="1" applyBorder="1" applyAlignment="1">
      <alignment horizontal="center"/>
    </xf>
    <xf numFmtId="0" fontId="32" fillId="0" borderId="42" xfId="47" applyFont="1" applyBorder="1" applyAlignment="1">
      <alignment horizontal="left" indent="2"/>
    </xf>
    <xf numFmtId="0" fontId="32" fillId="0" borderId="48" xfId="47" applyFont="1" applyBorder="1" applyAlignment="1">
      <alignment horizontal="center"/>
    </xf>
    <xf numFmtId="0" fontId="32" fillId="0" borderId="36" xfId="47" applyFont="1" applyBorder="1" applyAlignment="1">
      <alignment horizontal="left" indent="2"/>
    </xf>
    <xf numFmtId="0" fontId="39" fillId="0" borderId="16" xfId="47" applyFont="1" applyBorder="1"/>
    <xf numFmtId="0" fontId="32" fillId="0" borderId="48" xfId="47" applyFont="1" applyBorder="1" applyAlignment="1">
      <alignment horizontal="left" indent="1"/>
    </xf>
    <xf numFmtId="0" fontId="32" fillId="0" borderId="103" xfId="47" applyFont="1" applyBorder="1" applyAlignment="1">
      <alignment horizontal="center"/>
    </xf>
    <xf numFmtId="0" fontId="39" fillId="0" borderId="26" xfId="47" applyFont="1" applyBorder="1"/>
    <xf numFmtId="0" fontId="39" fillId="0" borderId="0" xfId="47" applyFont="1" applyAlignment="1">
      <alignment horizontal="center"/>
    </xf>
    <xf numFmtId="3" fontId="39" fillId="0" borderId="0" xfId="47" applyNumberFormat="1" applyFont="1" applyAlignment="1">
      <alignment horizontal="center"/>
    </xf>
    <xf numFmtId="14" fontId="0" fillId="0" borderId="33" xfId="0" applyNumberFormat="1" applyBorder="1" applyAlignment="1" applyProtection="1">
      <alignment horizontal="left" vertical="center"/>
      <protection locked="0"/>
    </xf>
    <xf numFmtId="0" fontId="31" fillId="0" borderId="26" xfId="0" applyFont="1" applyBorder="1" applyAlignment="1">
      <alignment horizontal="center"/>
    </xf>
    <xf numFmtId="1" fontId="30" fillId="0" borderId="26" xfId="0" applyNumberFormat="1" applyFont="1" applyBorder="1" applyAlignment="1">
      <alignment horizontal="center"/>
    </xf>
    <xf numFmtId="0" fontId="32" fillId="0" borderId="0" xfId="65" applyFont="1"/>
    <xf numFmtId="0" fontId="32" fillId="0" borderId="33" xfId="56" applyFont="1" applyBorder="1" applyProtection="1">
      <protection locked="0"/>
    </xf>
    <xf numFmtId="166" fontId="32" fillId="0" borderId="38" xfId="47" applyNumberFormat="1" applyFont="1" applyBorder="1" applyAlignment="1" applyProtection="1">
      <alignment horizontal="right"/>
      <protection locked="0"/>
    </xf>
    <xf numFmtId="166" fontId="32" fillId="0" borderId="62" xfId="47" applyNumberFormat="1" applyFont="1" applyBorder="1" applyAlignment="1" applyProtection="1">
      <alignment horizontal="right"/>
      <protection locked="0"/>
    </xf>
    <xf numFmtId="166" fontId="32" fillId="0" borderId="8" xfId="47" applyNumberFormat="1" applyFont="1" applyBorder="1" applyAlignment="1" applyProtection="1">
      <alignment horizontal="right"/>
      <protection locked="0"/>
    </xf>
    <xf numFmtId="166" fontId="32" fillId="0" borderId="49" xfId="47" applyNumberFormat="1" applyFont="1" applyBorder="1" applyAlignment="1" applyProtection="1">
      <alignment horizontal="right"/>
      <protection locked="0"/>
    </xf>
    <xf numFmtId="3" fontId="32" fillId="0" borderId="0" xfId="52" applyNumberFormat="1" applyFont="1" applyProtection="1">
      <protection locked="0"/>
    </xf>
    <xf numFmtId="0" fontId="32" fillId="0" borderId="50" xfId="60" applyFont="1" applyBorder="1" applyAlignment="1">
      <alignment horizontal="left"/>
    </xf>
    <xf numFmtId="0" fontId="32" fillId="0" borderId="10" xfId="65" applyFont="1" applyBorder="1"/>
    <xf numFmtId="0" fontId="32" fillId="0" borderId="24" xfId="60" applyFont="1" applyBorder="1" applyAlignment="1">
      <alignment horizontal="left"/>
    </xf>
    <xf numFmtId="0" fontId="32" fillId="0" borderId="24" xfId="50" applyFont="1" applyBorder="1"/>
    <xf numFmtId="0" fontId="34" fillId="0" borderId="7" xfId="56" applyFont="1" applyBorder="1" applyProtection="1">
      <protection locked="0"/>
    </xf>
    <xf numFmtId="0" fontId="27" fillId="0" borderId="8" xfId="65" applyBorder="1" applyProtection="1">
      <protection locked="0"/>
    </xf>
    <xf numFmtId="0" fontId="27" fillId="0" borderId="0" xfId="65" applyProtection="1">
      <protection locked="0"/>
    </xf>
    <xf numFmtId="0" fontId="27" fillId="0" borderId="9" xfId="65" applyBorder="1" applyProtection="1">
      <protection locked="0"/>
    </xf>
    <xf numFmtId="3" fontId="34" fillId="0" borderId="7" xfId="56" applyNumberFormat="1" applyFont="1" applyBorder="1" applyAlignment="1" applyProtection="1">
      <alignment horizontal="left"/>
      <protection locked="0"/>
    </xf>
    <xf numFmtId="3" fontId="34" fillId="0" borderId="0" xfId="56" applyNumberFormat="1" applyFont="1" applyProtection="1">
      <protection locked="0"/>
    </xf>
    <xf numFmtId="0" fontId="37" fillId="0" borderId="50" xfId="60" applyFont="1" applyBorder="1" applyAlignment="1">
      <alignment horizontal="left"/>
    </xf>
    <xf numFmtId="0" fontId="36" fillId="0" borderId="10" xfId="65" applyFont="1" applyBorder="1"/>
    <xf numFmtId="0" fontId="36" fillId="0" borderId="36" xfId="65" applyFont="1" applyBorder="1"/>
    <xf numFmtId="0" fontId="29" fillId="0" borderId="24" xfId="60" applyFont="1" applyBorder="1" applyAlignment="1">
      <alignment horizontal="left"/>
    </xf>
    <xf numFmtId="0" fontId="37" fillId="0" borderId="29" xfId="49" applyFont="1" applyBorder="1" applyProtection="1">
      <protection locked="0"/>
    </xf>
    <xf numFmtId="0" fontId="37" fillId="0" borderId="8" xfId="49" applyFont="1" applyBorder="1" applyProtection="1">
      <protection locked="0"/>
    </xf>
    <xf numFmtId="14" fontId="0" fillId="0" borderId="85" xfId="0" applyNumberFormat="1" applyBorder="1" applyAlignment="1" applyProtection="1">
      <alignment horizontal="left" vertical="center"/>
      <protection locked="0"/>
    </xf>
    <xf numFmtId="166" fontId="32" fillId="0" borderId="32" xfId="47" applyNumberFormat="1" applyFont="1" applyBorder="1" applyAlignment="1" applyProtection="1">
      <alignment horizontal="right"/>
      <protection locked="0"/>
    </xf>
    <xf numFmtId="166" fontId="32" fillId="0" borderId="23" xfId="47" applyNumberFormat="1" applyFont="1" applyBorder="1" applyAlignment="1" applyProtection="1">
      <alignment horizontal="right"/>
      <protection locked="0"/>
    </xf>
    <xf numFmtId="166" fontId="32" fillId="0" borderId="56" xfId="47" applyNumberFormat="1" applyFont="1" applyBorder="1" applyAlignment="1" applyProtection="1">
      <alignment horizontal="right"/>
      <protection locked="0"/>
    </xf>
    <xf numFmtId="166" fontId="32" fillId="0" borderId="25" xfId="47" applyNumberFormat="1" applyFont="1" applyBorder="1" applyAlignment="1" applyProtection="1">
      <alignment horizontal="right"/>
      <protection locked="0"/>
    </xf>
    <xf numFmtId="166" fontId="32" fillId="0" borderId="16" xfId="47" applyNumberFormat="1" applyFont="1" applyBorder="1" applyAlignment="1" applyProtection="1">
      <alignment horizontal="right"/>
      <protection locked="0"/>
    </xf>
    <xf numFmtId="166" fontId="32" fillId="0" borderId="20" xfId="47" applyNumberFormat="1" applyFont="1" applyBorder="1" applyAlignment="1" applyProtection="1">
      <alignment horizontal="right"/>
      <protection locked="0"/>
    </xf>
    <xf numFmtId="14" fontId="80" fillId="0" borderId="85" xfId="56" applyNumberFormat="1" applyFont="1" applyBorder="1" applyAlignment="1" applyProtection="1">
      <alignment horizontal="left" vertical="center"/>
      <protection locked="0"/>
    </xf>
    <xf numFmtId="0" fontId="32" fillId="0" borderId="38" xfId="56" applyFont="1" applyBorder="1" applyProtection="1">
      <protection locked="0"/>
    </xf>
    <xf numFmtId="2" fontId="45" fillId="0" borderId="0" xfId="47" applyNumberFormat="1" applyFont="1" applyAlignment="1">
      <alignment horizontal="right"/>
    </xf>
    <xf numFmtId="1" fontId="45" fillId="0" borderId="0" xfId="47" applyNumberFormat="1" applyFont="1" applyAlignment="1">
      <alignment horizontal="right"/>
    </xf>
    <xf numFmtId="0" fontId="27" fillId="0" borderId="0" xfId="57"/>
    <xf numFmtId="0" fontId="39" fillId="6" borderId="44" xfId="62" applyFont="1" applyFill="1" applyBorder="1" applyAlignment="1">
      <alignment horizontal="center" vertical="center"/>
    </xf>
    <xf numFmtId="0" fontId="39" fillId="6" borderId="24" xfId="62" applyFont="1" applyFill="1" applyBorder="1"/>
    <xf numFmtId="0" fontId="50" fillId="6" borderId="6" xfId="62" applyFont="1" applyFill="1" applyBorder="1"/>
    <xf numFmtId="0" fontId="37" fillId="6" borderId="86" xfId="60" applyFont="1" applyFill="1" applyBorder="1" applyAlignment="1">
      <alignment horizontal="left"/>
    </xf>
    <xf numFmtId="0" fontId="37" fillId="6" borderId="44" xfId="60" applyFont="1" applyFill="1" applyBorder="1" applyAlignment="1">
      <alignment horizontal="left"/>
    </xf>
    <xf numFmtId="0" fontId="32" fillId="6" borderId="86" xfId="60" applyFont="1" applyFill="1" applyBorder="1" applyAlignment="1">
      <alignment horizontal="left"/>
    </xf>
    <xf numFmtId="0" fontId="32" fillId="6" borderId="44" xfId="60" applyFont="1" applyFill="1" applyBorder="1" applyAlignment="1">
      <alignment horizontal="left"/>
    </xf>
    <xf numFmtId="0" fontId="34" fillId="6" borderId="70" xfId="48" applyFont="1" applyFill="1" applyBorder="1" applyAlignment="1">
      <alignment horizontal="center"/>
    </xf>
    <xf numFmtId="0" fontId="34" fillId="6" borderId="55" xfId="48" applyFont="1" applyFill="1" applyBorder="1" applyAlignment="1">
      <alignment horizontal="center"/>
    </xf>
    <xf numFmtId="0" fontId="34" fillId="6" borderId="59" xfId="48" applyFont="1" applyFill="1" applyBorder="1" applyAlignment="1">
      <alignment horizontal="center"/>
    </xf>
    <xf numFmtId="0" fontId="34" fillId="6" borderId="66" xfId="48" applyFont="1" applyFill="1" applyBorder="1" applyAlignment="1">
      <alignment horizontal="center"/>
    </xf>
    <xf numFmtId="165" fontId="34" fillId="6" borderId="15" xfId="48" applyNumberFormat="1" applyFont="1" applyFill="1" applyBorder="1" applyAlignment="1">
      <alignment horizontal="center"/>
    </xf>
    <xf numFmtId="165" fontId="34" fillId="6" borderId="1" xfId="48" applyNumberFormat="1" applyFont="1" applyFill="1" applyBorder="1" applyAlignment="1">
      <alignment horizontal="center"/>
    </xf>
    <xf numFmtId="165" fontId="34" fillId="6" borderId="18" xfId="48" applyNumberFormat="1" applyFont="1" applyFill="1" applyBorder="1" applyAlignment="1">
      <alignment horizontal="center"/>
    </xf>
    <xf numFmtId="165" fontId="34" fillId="6" borderId="67" xfId="48" applyNumberFormat="1" applyFont="1" applyFill="1" applyBorder="1" applyAlignment="1">
      <alignment horizontal="center"/>
    </xf>
    <xf numFmtId="165" fontId="30" fillId="6" borderId="57" xfId="48" applyNumberFormat="1" applyFont="1" applyFill="1" applyBorder="1" applyAlignment="1">
      <alignment horizontal="center"/>
    </xf>
    <xf numFmtId="165" fontId="30" fillId="6" borderId="84" xfId="48" applyNumberFormat="1" applyFont="1" applyFill="1" applyBorder="1" applyAlignment="1">
      <alignment horizontal="center"/>
    </xf>
    <xf numFmtId="3" fontId="34" fillId="6" borderId="11" xfId="48" applyNumberFormat="1" applyFont="1" applyFill="1" applyBorder="1"/>
    <xf numFmtId="165" fontId="34" fillId="10" borderId="18" xfId="48" applyNumberFormat="1" applyFont="1" applyFill="1" applyBorder="1"/>
    <xf numFmtId="0" fontId="32" fillId="6" borderId="43" xfId="47" applyFont="1" applyFill="1" applyBorder="1" applyAlignment="1">
      <alignment horizontal="center"/>
    </xf>
    <xf numFmtId="0" fontId="32" fillId="6" borderId="44" xfId="47" applyFont="1" applyFill="1" applyBorder="1" applyAlignment="1">
      <alignment horizontal="center"/>
    </xf>
    <xf numFmtId="0" fontId="32" fillId="6" borderId="52" xfId="47" applyFont="1" applyFill="1" applyBorder="1" applyAlignment="1">
      <alignment horizontal="center"/>
    </xf>
    <xf numFmtId="166" fontId="32" fillId="6" borderId="2" xfId="47" applyNumberFormat="1" applyFont="1" applyFill="1" applyBorder="1" applyAlignment="1">
      <alignment horizontal="center"/>
    </xf>
    <xf numFmtId="166" fontId="32" fillId="6" borderId="21" xfId="47" applyNumberFormat="1" applyFont="1" applyFill="1" applyBorder="1" applyAlignment="1">
      <alignment horizontal="center"/>
    </xf>
    <xf numFmtId="166" fontId="32" fillId="6" borderId="22" xfId="47" applyNumberFormat="1" applyFont="1" applyFill="1" applyBorder="1" applyAlignment="1">
      <alignment horizontal="center"/>
    </xf>
    <xf numFmtId="166" fontId="32" fillId="6" borderId="70" xfId="47" applyNumberFormat="1" applyFont="1" applyFill="1" applyBorder="1" applyAlignment="1">
      <alignment horizontal="center"/>
    </xf>
    <xf numFmtId="166" fontId="32" fillId="6" borderId="35" xfId="47" applyNumberFormat="1" applyFont="1" applyFill="1" applyBorder="1" applyAlignment="1">
      <alignment horizontal="center"/>
    </xf>
    <xf numFmtId="166" fontId="32" fillId="6" borderId="53" xfId="47" applyNumberFormat="1" applyFont="1" applyFill="1" applyBorder="1" applyAlignment="1">
      <alignment horizontal="center"/>
    </xf>
    <xf numFmtId="3" fontId="32" fillId="6" borderId="10" xfId="47" applyNumberFormat="1" applyFont="1" applyFill="1" applyBorder="1" applyAlignment="1">
      <alignment horizontal="center"/>
    </xf>
    <xf numFmtId="3" fontId="32" fillId="6" borderId="48" xfId="47" applyNumberFormat="1" applyFont="1" applyFill="1" applyBorder="1" applyAlignment="1">
      <alignment horizontal="center"/>
    </xf>
    <xf numFmtId="3" fontId="32" fillId="6" borderId="36" xfId="47" applyNumberFormat="1" applyFont="1" applyFill="1" applyBorder="1" applyAlignment="1">
      <alignment horizontal="center"/>
    </xf>
    <xf numFmtId="166" fontId="39" fillId="10" borderId="19" xfId="47" applyNumberFormat="1" applyFont="1" applyFill="1" applyBorder="1" applyAlignment="1">
      <alignment horizontal="right"/>
    </xf>
    <xf numFmtId="166" fontId="39" fillId="10" borderId="40" xfId="47" applyNumberFormat="1" applyFont="1" applyFill="1" applyBorder="1" applyAlignment="1">
      <alignment horizontal="right"/>
    </xf>
    <xf numFmtId="166" fontId="39" fillId="10" borderId="39" xfId="47" applyNumberFormat="1" applyFont="1" applyFill="1" applyBorder="1" applyAlignment="1">
      <alignment horizontal="right"/>
    </xf>
    <xf numFmtId="166" fontId="39" fillId="10" borderId="20" xfId="47" applyNumberFormat="1" applyFont="1" applyFill="1" applyBorder="1" applyAlignment="1">
      <alignment horizontal="right"/>
    </xf>
    <xf numFmtId="166" fontId="39" fillId="10" borderId="25" xfId="47" applyNumberFormat="1" applyFont="1" applyFill="1" applyBorder="1" applyAlignment="1">
      <alignment horizontal="right"/>
    </xf>
    <xf numFmtId="166" fontId="39" fillId="10" borderId="16" xfId="47" applyNumberFormat="1" applyFont="1" applyFill="1" applyBorder="1" applyAlignment="1">
      <alignment horizontal="right"/>
    </xf>
    <xf numFmtId="166" fontId="32" fillId="10" borderId="106" xfId="47" applyNumberFormat="1" applyFont="1" applyFill="1" applyBorder="1" applyAlignment="1">
      <alignment horizontal="right"/>
    </xf>
    <xf numFmtId="166" fontId="32" fillId="10" borderId="30" xfId="47" applyNumberFormat="1" applyFont="1" applyFill="1" applyBorder="1" applyAlignment="1">
      <alignment horizontal="right"/>
    </xf>
    <xf numFmtId="166" fontId="32" fillId="10" borderId="58" xfId="47" applyNumberFormat="1" applyFont="1" applyFill="1" applyBorder="1" applyAlignment="1">
      <alignment horizontal="right"/>
    </xf>
    <xf numFmtId="166" fontId="32" fillId="10" borderId="56" xfId="47" applyNumberFormat="1" applyFont="1" applyFill="1" applyBorder="1" applyAlignment="1">
      <alignment horizontal="right"/>
    </xf>
    <xf numFmtId="166" fontId="32" fillId="10" borderId="32" xfId="47" applyNumberFormat="1" applyFont="1" applyFill="1" applyBorder="1" applyAlignment="1">
      <alignment horizontal="right"/>
    </xf>
    <xf numFmtId="166" fontId="32" fillId="10" borderId="23" xfId="47" applyNumberFormat="1" applyFont="1" applyFill="1" applyBorder="1" applyAlignment="1">
      <alignment horizontal="right"/>
    </xf>
    <xf numFmtId="166" fontId="32" fillId="10" borderId="17" xfId="47" applyNumberFormat="1" applyFont="1" applyFill="1" applyBorder="1" applyAlignment="1">
      <alignment horizontal="right"/>
    </xf>
    <xf numFmtId="166" fontId="32" fillId="10" borderId="3" xfId="47" applyNumberFormat="1" applyFont="1" applyFill="1" applyBorder="1" applyAlignment="1">
      <alignment horizontal="right"/>
    </xf>
    <xf numFmtId="166" fontId="32" fillId="10" borderId="15" xfId="47" applyNumberFormat="1" applyFont="1" applyFill="1" applyBorder="1" applyAlignment="1">
      <alignment horizontal="right"/>
    </xf>
    <xf numFmtId="166" fontId="32" fillId="10" borderId="22" xfId="47" applyNumberFormat="1" applyFont="1" applyFill="1" applyBorder="1" applyAlignment="1">
      <alignment horizontal="right"/>
    </xf>
    <xf numFmtId="166" fontId="32" fillId="10" borderId="2" xfId="47" applyNumberFormat="1" applyFont="1" applyFill="1" applyBorder="1" applyAlignment="1">
      <alignment horizontal="right"/>
    </xf>
    <xf numFmtId="166" fontId="32" fillId="10" borderId="21" xfId="47" applyNumberFormat="1" applyFont="1" applyFill="1" applyBorder="1" applyAlignment="1">
      <alignment horizontal="right"/>
    </xf>
    <xf numFmtId="166" fontId="32" fillId="10" borderId="54" xfId="47" applyNumberFormat="1" applyFont="1" applyFill="1" applyBorder="1" applyAlignment="1">
      <alignment horizontal="right"/>
    </xf>
    <xf numFmtId="166" fontId="32" fillId="10" borderId="51" xfId="47" applyNumberFormat="1" applyFont="1" applyFill="1" applyBorder="1" applyAlignment="1">
      <alignment horizontal="right"/>
    </xf>
    <xf numFmtId="166" fontId="32" fillId="10" borderId="55" xfId="47" applyNumberFormat="1" applyFont="1" applyFill="1" applyBorder="1" applyAlignment="1">
      <alignment horizontal="right"/>
    </xf>
    <xf numFmtId="166" fontId="32" fillId="10" borderId="53" xfId="47" applyNumberFormat="1" applyFont="1" applyFill="1" applyBorder="1" applyAlignment="1">
      <alignment horizontal="right"/>
    </xf>
    <xf numFmtId="166" fontId="32" fillId="10" borderId="70" xfId="47" applyNumberFormat="1" applyFont="1" applyFill="1" applyBorder="1" applyAlignment="1">
      <alignment horizontal="right"/>
    </xf>
    <xf numFmtId="166" fontId="32" fillId="10" borderId="35" xfId="47" applyNumberFormat="1" applyFont="1" applyFill="1" applyBorder="1" applyAlignment="1">
      <alignment horizontal="right"/>
    </xf>
    <xf numFmtId="166" fontId="32" fillId="10" borderId="38" xfId="47" applyNumberFormat="1" applyFont="1" applyFill="1" applyBorder="1" applyAlignment="1">
      <alignment horizontal="right"/>
    </xf>
    <xf numFmtId="166" fontId="32" fillId="10" borderId="18" xfId="47" applyNumberFormat="1" applyFont="1" applyFill="1" applyBorder="1" applyAlignment="1">
      <alignment horizontal="right"/>
    </xf>
    <xf numFmtId="166" fontId="39" fillId="10" borderId="106" xfId="47" applyNumberFormat="1" applyFont="1" applyFill="1" applyBorder="1" applyAlignment="1">
      <alignment horizontal="right"/>
    </xf>
    <xf numFmtId="166" fontId="39" fillId="10" borderId="30" xfId="47" applyNumberFormat="1" applyFont="1" applyFill="1" applyBorder="1" applyAlignment="1">
      <alignment horizontal="right"/>
    </xf>
    <xf numFmtId="166" fontId="39" fillId="10" borderId="58" xfId="47" applyNumberFormat="1" applyFont="1" applyFill="1" applyBorder="1" applyAlignment="1">
      <alignment horizontal="right"/>
    </xf>
    <xf numFmtId="166" fontId="39" fillId="10" borderId="56" xfId="47" applyNumberFormat="1" applyFont="1" applyFill="1" applyBorder="1" applyAlignment="1">
      <alignment horizontal="right"/>
    </xf>
    <xf numFmtId="166" fontId="39" fillId="10" borderId="50" xfId="47" applyNumberFormat="1" applyFont="1" applyFill="1" applyBorder="1" applyAlignment="1">
      <alignment horizontal="right"/>
    </xf>
    <xf numFmtId="166" fontId="39" fillId="10" borderId="51" xfId="47" applyNumberFormat="1" applyFont="1" applyFill="1" applyBorder="1" applyAlignment="1">
      <alignment horizontal="right"/>
    </xf>
    <xf numFmtId="166" fontId="39" fillId="10" borderId="37" xfId="47" applyNumberFormat="1" applyFont="1" applyFill="1" applyBorder="1" applyAlignment="1">
      <alignment horizontal="right"/>
    </xf>
    <xf numFmtId="166" fontId="39" fillId="10" borderId="36" xfId="47" applyNumberFormat="1" applyFont="1" applyFill="1" applyBorder="1" applyAlignment="1">
      <alignment horizontal="right"/>
    </xf>
    <xf numFmtId="166" fontId="39" fillId="10" borderId="24" xfId="47" applyNumberFormat="1" applyFont="1" applyFill="1" applyBorder="1" applyAlignment="1">
      <alignment horizontal="right"/>
    </xf>
    <xf numFmtId="166" fontId="39" fillId="10" borderId="26" xfId="47" applyNumberFormat="1" applyFont="1" applyFill="1" applyBorder="1" applyAlignment="1">
      <alignment horizontal="right"/>
    </xf>
    <xf numFmtId="166" fontId="39" fillId="10" borderId="85" xfId="47" applyNumberFormat="1" applyFont="1" applyFill="1" applyBorder="1" applyAlignment="1">
      <alignment horizontal="right"/>
    </xf>
    <xf numFmtId="166" fontId="39" fillId="10" borderId="16" xfId="50" applyNumberFormat="1" applyFont="1" applyFill="1" applyBorder="1" applyAlignment="1">
      <alignment horizontal="right"/>
    </xf>
    <xf numFmtId="166" fontId="32" fillId="10" borderId="21" xfId="50" applyNumberFormat="1" applyFont="1" applyFill="1" applyBorder="1" applyAlignment="1">
      <alignment horizontal="right"/>
    </xf>
    <xf numFmtId="166" fontId="32" fillId="10" borderId="16" xfId="50" applyNumberFormat="1" applyFont="1" applyFill="1" applyBorder="1" applyAlignment="1">
      <alignment horizontal="right"/>
    </xf>
    <xf numFmtId="0" fontId="39" fillId="6" borderId="85" xfId="50" applyFont="1" applyFill="1" applyBorder="1" applyAlignment="1">
      <alignment horizontal="center"/>
    </xf>
    <xf numFmtId="0" fontId="34" fillId="6" borderId="86" xfId="60" applyFont="1" applyFill="1" applyBorder="1" applyAlignment="1">
      <alignment horizontal="left"/>
    </xf>
    <xf numFmtId="0" fontId="27" fillId="6" borderId="114" xfId="65" applyFill="1" applyBorder="1"/>
    <xf numFmtId="0" fontId="34" fillId="6" borderId="44" xfId="60" applyFont="1" applyFill="1" applyBorder="1" applyAlignment="1">
      <alignment horizontal="left"/>
    </xf>
    <xf numFmtId="0" fontId="27" fillId="6" borderId="46" xfId="65" applyFill="1" applyBorder="1"/>
    <xf numFmtId="0" fontId="32" fillId="6" borderId="26" xfId="50" applyFont="1" applyFill="1" applyBorder="1" applyAlignment="1">
      <alignment horizontal="center"/>
    </xf>
    <xf numFmtId="166" fontId="32" fillId="10" borderId="23" xfId="50" applyNumberFormat="1" applyFont="1" applyFill="1" applyBorder="1" applyAlignment="1">
      <alignment horizontal="right"/>
    </xf>
    <xf numFmtId="166" fontId="39" fillId="10" borderId="26" xfId="50" applyNumberFormat="1" applyFont="1" applyFill="1" applyBorder="1" applyAlignment="1">
      <alignment horizontal="right"/>
    </xf>
    <xf numFmtId="0" fontId="32" fillId="6" borderId="24" xfId="47" applyFont="1" applyFill="1" applyBorder="1"/>
    <xf numFmtId="0" fontId="32" fillId="6" borderId="26" xfId="47" applyFont="1" applyFill="1" applyBorder="1" applyAlignment="1">
      <alignment horizontal="center"/>
    </xf>
    <xf numFmtId="0" fontId="32" fillId="6" borderId="62" xfId="47" applyFont="1" applyFill="1" applyBorder="1" applyAlignment="1">
      <alignment horizontal="center"/>
    </xf>
    <xf numFmtId="166" fontId="39" fillId="10" borderId="63" xfId="47" applyNumberFormat="1" applyFont="1" applyFill="1" applyBorder="1" applyAlignment="1">
      <alignment horizontal="right"/>
    </xf>
    <xf numFmtId="166" fontId="39" fillId="10" borderId="34" xfId="47" applyNumberFormat="1" applyFont="1" applyFill="1" applyBorder="1"/>
    <xf numFmtId="166" fontId="39" fillId="10" borderId="64" xfId="47" applyNumberFormat="1" applyFont="1" applyFill="1" applyBorder="1" applyAlignment="1">
      <alignment horizontal="right"/>
    </xf>
    <xf numFmtId="166" fontId="32" fillId="10" borderId="1" xfId="47" applyNumberFormat="1" applyFont="1" applyFill="1" applyBorder="1"/>
    <xf numFmtId="166" fontId="32" fillId="10" borderId="33" xfId="47" applyNumberFormat="1" applyFont="1" applyFill="1" applyBorder="1" applyAlignment="1">
      <alignment horizontal="right"/>
    </xf>
    <xf numFmtId="166" fontId="32" fillId="10" borderId="12" xfId="47" applyNumberFormat="1" applyFont="1" applyFill="1" applyBorder="1"/>
    <xf numFmtId="166" fontId="32" fillId="10" borderId="58" xfId="47" applyNumberFormat="1" applyFont="1" applyFill="1" applyBorder="1"/>
    <xf numFmtId="166" fontId="32" fillId="10" borderId="67" xfId="47" applyNumberFormat="1" applyFont="1" applyFill="1" applyBorder="1" applyAlignment="1">
      <alignment horizontal="right"/>
    </xf>
    <xf numFmtId="166" fontId="32" fillId="10" borderId="65" xfId="47" applyNumberFormat="1" applyFont="1" applyFill="1" applyBorder="1" applyAlignment="1">
      <alignment horizontal="right"/>
    </xf>
    <xf numFmtId="166" fontId="32" fillId="10" borderId="59" xfId="47" applyNumberFormat="1" applyFont="1" applyFill="1" applyBorder="1"/>
    <xf numFmtId="166" fontId="32" fillId="10" borderId="66" xfId="47" applyNumberFormat="1" applyFont="1" applyFill="1" applyBorder="1" applyAlignment="1">
      <alignment horizontal="right"/>
    </xf>
    <xf numFmtId="166" fontId="32" fillId="10" borderId="18" xfId="47" applyNumberFormat="1" applyFont="1" applyFill="1" applyBorder="1"/>
    <xf numFmtId="166" fontId="32" fillId="10" borderId="66" xfId="47" applyNumberFormat="1" applyFont="1" applyFill="1" applyBorder="1"/>
    <xf numFmtId="166" fontId="39" fillId="10" borderId="12" xfId="47" applyNumberFormat="1" applyFont="1" applyFill="1" applyBorder="1"/>
    <xf numFmtId="166" fontId="39" fillId="10" borderId="67" xfId="47" applyNumberFormat="1" applyFont="1" applyFill="1" applyBorder="1" applyAlignment="1">
      <alignment horizontal="right"/>
    </xf>
    <xf numFmtId="166" fontId="39" fillId="10" borderId="33" xfId="47" applyNumberFormat="1" applyFont="1" applyFill="1" applyBorder="1" applyAlignment="1">
      <alignment horizontal="right"/>
    </xf>
    <xf numFmtId="166" fontId="32" fillId="10" borderId="38" xfId="47" applyNumberFormat="1" applyFont="1" applyFill="1" applyBorder="1"/>
    <xf numFmtId="166" fontId="32" fillId="10" borderId="65" xfId="47" applyNumberFormat="1" applyFont="1" applyFill="1" applyBorder="1"/>
    <xf numFmtId="166" fontId="39" fillId="10" borderId="33" xfId="47" applyNumberFormat="1" applyFont="1" applyFill="1" applyBorder="1"/>
    <xf numFmtId="166" fontId="39" fillId="10" borderId="63" xfId="47" applyNumberFormat="1" applyFont="1" applyFill="1" applyBorder="1"/>
    <xf numFmtId="166" fontId="39" fillId="10" borderId="34" xfId="47" applyNumberFormat="1" applyFont="1" applyFill="1" applyBorder="1" applyAlignment="1">
      <alignment horizontal="right"/>
    </xf>
    <xf numFmtId="166" fontId="39" fillId="10" borderId="114" xfId="47" applyNumberFormat="1" applyFont="1" applyFill="1" applyBorder="1" applyAlignment="1">
      <alignment horizontal="right"/>
    </xf>
    <xf numFmtId="166" fontId="39" fillId="10" borderId="107" xfId="47" applyNumberFormat="1" applyFont="1" applyFill="1" applyBorder="1" applyAlignment="1">
      <alignment horizontal="right"/>
    </xf>
    <xf numFmtId="166" fontId="39" fillId="10" borderId="61" xfId="47" applyNumberFormat="1" applyFont="1" applyFill="1" applyBorder="1" applyAlignment="1">
      <alignment horizontal="right"/>
    </xf>
    <xf numFmtId="0" fontId="39" fillId="0" borderId="0" xfId="0" applyFont="1"/>
    <xf numFmtId="0" fontId="43" fillId="0" borderId="0" xfId="0" applyFont="1" applyAlignment="1">
      <alignment horizontal="left" vertical="center" wrapText="1"/>
    </xf>
    <xf numFmtId="0" fontId="0" fillId="0" borderId="16" xfId="0" applyBorder="1" applyAlignment="1">
      <alignment horizontal="center"/>
    </xf>
    <xf numFmtId="0" fontId="0" fillId="0" borderId="26" xfId="0" applyBorder="1" applyAlignment="1">
      <alignment horizontal="center"/>
    </xf>
    <xf numFmtId="0" fontId="39" fillId="0" borderId="26" xfId="0" applyFont="1" applyBorder="1"/>
    <xf numFmtId="0" fontId="0" fillId="0" borderId="0" xfId="0" applyAlignment="1">
      <alignment vertical="center"/>
    </xf>
    <xf numFmtId="0" fontId="0" fillId="0" borderId="23" xfId="0" applyBorder="1" applyAlignment="1">
      <alignment horizontal="center"/>
    </xf>
    <xf numFmtId="0" fontId="43" fillId="0" borderId="0" xfId="0" applyFont="1"/>
    <xf numFmtId="0" fontId="0" fillId="0" borderId="24" xfId="0" applyBorder="1" applyAlignment="1">
      <alignment horizontal="center"/>
    </xf>
    <xf numFmtId="166" fontId="27" fillId="0" borderId="26" xfId="63" applyNumberFormat="1" applyBorder="1" applyProtection="1">
      <protection locked="0"/>
    </xf>
    <xf numFmtId="0" fontId="18" fillId="0" borderId="0" xfId="66" applyFont="1" applyProtection="1">
      <protection locked="0"/>
    </xf>
    <xf numFmtId="0" fontId="18" fillId="0" borderId="9" xfId="66" applyFont="1" applyBorder="1" applyProtection="1">
      <protection locked="0"/>
    </xf>
    <xf numFmtId="0" fontId="18" fillId="0" borderId="0" xfId="66" applyFont="1"/>
    <xf numFmtId="0" fontId="42" fillId="0" borderId="0" xfId="48" applyFont="1"/>
    <xf numFmtId="0" fontId="66" fillId="0" borderId="0" xfId="48" applyFont="1"/>
    <xf numFmtId="0" fontId="81" fillId="0" borderId="0" xfId="48" applyFont="1"/>
    <xf numFmtId="0" fontId="82" fillId="0" borderId="0" xfId="48" applyFont="1"/>
    <xf numFmtId="0" fontId="82" fillId="0" borderId="0" xfId="48" applyFont="1" applyAlignment="1">
      <alignment horizontal="left" vertical="top" wrapText="1" indent="1"/>
    </xf>
    <xf numFmtId="0" fontId="82" fillId="0" borderId="0" xfId="48" applyFont="1" applyAlignment="1">
      <alignment horizontal="right"/>
    </xf>
    <xf numFmtId="0" fontId="82" fillId="0" borderId="0" xfId="48" applyFont="1" applyAlignment="1">
      <alignment horizontal="left" indent="1"/>
    </xf>
    <xf numFmtId="0" fontId="83" fillId="0" borderId="0" xfId="48" applyFont="1"/>
    <xf numFmtId="0" fontId="33" fillId="0" borderId="0" xfId="48" applyFont="1" applyAlignment="1">
      <alignment vertical="center"/>
    </xf>
    <xf numFmtId="0" fontId="33" fillId="0" borderId="0" xfId="48" applyFont="1"/>
    <xf numFmtId="0" fontId="84" fillId="0" borderId="0" xfId="48" applyFont="1" applyAlignment="1">
      <alignment horizontal="left" vertical="top" wrapText="1" indent="1"/>
    </xf>
    <xf numFmtId="0" fontId="37" fillId="0" borderId="0" xfId="48" applyFont="1" applyAlignment="1">
      <alignment horizontal="right"/>
    </xf>
    <xf numFmtId="0" fontId="84" fillId="0" borderId="0" xfId="48" applyFont="1" applyAlignment="1">
      <alignment vertical="top" wrapText="1"/>
    </xf>
    <xf numFmtId="0" fontId="82" fillId="0" borderId="0" xfId="48" quotePrefix="1" applyFont="1" applyAlignment="1">
      <alignment horizontal="left" indent="5"/>
    </xf>
    <xf numFmtId="0" fontId="17" fillId="0" borderId="0" xfId="48" applyFont="1"/>
    <xf numFmtId="0" fontId="17" fillId="0" borderId="12" xfId="56" applyFont="1" applyBorder="1" applyProtection="1">
      <protection locked="0"/>
    </xf>
    <xf numFmtId="0" fontId="17" fillId="0" borderId="1" xfId="56" applyFont="1" applyBorder="1" applyProtection="1">
      <protection locked="0"/>
    </xf>
    <xf numFmtId="0" fontId="17" fillId="0" borderId="67" xfId="56" applyFont="1" applyBorder="1" applyProtection="1">
      <protection locked="0"/>
    </xf>
    <xf numFmtId="0" fontId="17" fillId="0" borderId="18" xfId="56" applyFont="1" applyBorder="1" applyProtection="1">
      <protection locked="0"/>
    </xf>
    <xf numFmtId="0" fontId="17" fillId="0" borderId="41" xfId="49" applyFont="1" applyBorder="1" applyAlignment="1">
      <alignment horizontal="center"/>
    </xf>
    <xf numFmtId="0" fontId="17" fillId="0" borderId="13" xfId="49" applyFont="1" applyBorder="1" applyAlignment="1">
      <alignment horizontal="center"/>
    </xf>
    <xf numFmtId="0" fontId="17" fillId="0" borderId="69" xfId="49" applyFont="1" applyBorder="1" applyAlignment="1">
      <alignment horizontal="center"/>
    </xf>
    <xf numFmtId="0" fontId="17" fillId="0" borderId="29" xfId="49" applyFont="1" applyBorder="1" applyAlignment="1">
      <alignment horizontal="center"/>
    </xf>
    <xf numFmtId="3" fontId="17" fillId="0" borderId="39" xfId="49" applyNumberFormat="1" applyFont="1" applyBorder="1" applyAlignment="1">
      <alignment horizontal="center"/>
    </xf>
    <xf numFmtId="0" fontId="17" fillId="0" borderId="20" xfId="49" applyFont="1" applyBorder="1"/>
    <xf numFmtId="3" fontId="17" fillId="0" borderId="15" xfId="49" applyNumberFormat="1" applyFont="1" applyBorder="1" applyAlignment="1">
      <alignment horizontal="center"/>
    </xf>
    <xf numFmtId="166" fontId="17" fillId="0" borderId="15" xfId="49" applyNumberFormat="1" applyFont="1" applyBorder="1" applyAlignment="1" applyProtection="1">
      <alignment horizontal="right"/>
      <protection locked="0"/>
    </xf>
    <xf numFmtId="166" fontId="17" fillId="0" borderId="38" xfId="49" applyNumberFormat="1" applyFont="1" applyBorder="1" applyAlignment="1" applyProtection="1">
      <alignment horizontal="right"/>
      <protection locked="0"/>
    </xf>
    <xf numFmtId="166" fontId="17" fillId="0" borderId="38" xfId="49" applyNumberFormat="1" applyFont="1" applyBorder="1" applyProtection="1">
      <protection locked="0"/>
    </xf>
    <xf numFmtId="166" fontId="17" fillId="0" borderId="22" xfId="49" applyNumberFormat="1" applyFont="1" applyBorder="1" applyProtection="1">
      <protection locked="0"/>
    </xf>
    <xf numFmtId="3" fontId="17" fillId="0" borderId="41" xfId="49" applyNumberFormat="1" applyFont="1" applyBorder="1" applyAlignment="1">
      <alignment horizontal="center"/>
    </xf>
    <xf numFmtId="0" fontId="34" fillId="0" borderId="69" xfId="48" applyFont="1" applyBorder="1" applyAlignment="1">
      <alignment horizontal="left" indent="1"/>
    </xf>
    <xf numFmtId="166" fontId="17" fillId="0" borderId="41" xfId="49" applyNumberFormat="1" applyFont="1" applyBorder="1" applyAlignment="1" applyProtection="1">
      <alignment horizontal="right"/>
      <protection locked="0"/>
    </xf>
    <xf numFmtId="166" fontId="17" fillId="0" borderId="29" xfId="49" applyNumberFormat="1" applyFont="1" applyBorder="1" applyAlignment="1" applyProtection="1">
      <alignment horizontal="right"/>
      <protection locked="0"/>
    </xf>
    <xf numFmtId="166" fontId="17" fillId="0" borderId="29" xfId="49" applyNumberFormat="1" applyFont="1" applyBorder="1" applyProtection="1">
      <protection locked="0"/>
    </xf>
    <xf numFmtId="166" fontId="17" fillId="0" borderId="42" xfId="49" applyNumberFormat="1" applyFont="1" applyBorder="1" applyProtection="1">
      <protection locked="0"/>
    </xf>
    <xf numFmtId="3" fontId="17" fillId="0" borderId="55" xfId="49" applyNumberFormat="1" applyFont="1" applyBorder="1" applyAlignment="1">
      <alignment horizontal="center"/>
    </xf>
    <xf numFmtId="166" fontId="17" fillId="0" borderId="18" xfId="49" applyNumberFormat="1" applyFont="1" applyBorder="1" applyProtection="1">
      <protection locked="0"/>
    </xf>
    <xf numFmtId="166" fontId="17" fillId="0" borderId="69" xfId="49" applyNumberFormat="1" applyFont="1" applyBorder="1" applyProtection="1">
      <protection locked="0"/>
    </xf>
    <xf numFmtId="166" fontId="17" fillId="0" borderId="55" xfId="49" applyNumberFormat="1" applyFont="1" applyBorder="1" applyAlignment="1" applyProtection="1">
      <alignment horizontal="right"/>
      <protection locked="0"/>
    </xf>
    <xf numFmtId="166" fontId="17" fillId="0" borderId="65" xfId="49" applyNumberFormat="1" applyFont="1" applyBorder="1" applyAlignment="1" applyProtection="1">
      <alignment horizontal="right"/>
      <protection locked="0"/>
    </xf>
    <xf numFmtId="166" fontId="17" fillId="0" borderId="65" xfId="49" applyNumberFormat="1" applyFont="1" applyBorder="1" applyProtection="1">
      <protection locked="0"/>
    </xf>
    <xf numFmtId="166" fontId="17" fillId="0" borderId="53" xfId="49" applyNumberFormat="1" applyFont="1" applyBorder="1" applyProtection="1">
      <protection locked="0"/>
    </xf>
    <xf numFmtId="166" fontId="17" fillId="0" borderId="66" xfId="49" applyNumberFormat="1" applyFont="1" applyBorder="1" applyAlignment="1" applyProtection="1">
      <alignment horizontal="right"/>
      <protection locked="0"/>
    </xf>
    <xf numFmtId="0" fontId="17" fillId="0" borderId="46" xfId="49" applyFont="1" applyBorder="1"/>
    <xf numFmtId="0" fontId="30" fillId="0" borderId="66" xfId="48" applyFont="1" applyBorder="1"/>
    <xf numFmtId="0" fontId="27" fillId="0" borderId="0" xfId="56"/>
    <xf numFmtId="49" fontId="31" fillId="0" borderId="0" xfId="56" applyNumberFormat="1" applyFont="1" applyAlignment="1">
      <alignment horizontal="center"/>
    </xf>
    <xf numFmtId="165" fontId="34" fillId="6" borderId="38" xfId="48" applyNumberFormat="1" applyFont="1" applyFill="1" applyBorder="1" applyAlignment="1">
      <alignment horizontal="center"/>
    </xf>
    <xf numFmtId="166" fontId="32" fillId="0" borderId="0" xfId="49" applyNumberFormat="1" applyFont="1"/>
    <xf numFmtId="166" fontId="32" fillId="0" borderId="0" xfId="49" applyNumberFormat="1" applyFont="1" applyAlignment="1">
      <alignment horizontal="right"/>
    </xf>
    <xf numFmtId="49" fontId="17" fillId="0" borderId="49" xfId="49" applyNumberFormat="1" applyFont="1" applyBorder="1" applyAlignment="1" applyProtection="1">
      <alignment horizontal="center"/>
      <protection locked="0"/>
    </xf>
    <xf numFmtId="49" fontId="17" fillId="0" borderId="14" xfId="49" applyNumberFormat="1" applyFont="1" applyBorder="1" applyAlignment="1" applyProtection="1">
      <alignment horizontal="center"/>
      <protection locked="0"/>
    </xf>
    <xf numFmtId="49" fontId="17" fillId="0" borderId="9" xfId="49" applyNumberFormat="1" applyFont="1" applyBorder="1" applyAlignment="1" applyProtection="1">
      <alignment horizontal="center"/>
      <protection locked="0"/>
    </xf>
    <xf numFmtId="49" fontId="17" fillId="0" borderId="8" xfId="49" applyNumberFormat="1" applyFont="1" applyBorder="1" applyAlignment="1" applyProtection="1">
      <alignment horizontal="center"/>
      <protection locked="0"/>
    </xf>
    <xf numFmtId="0" fontId="46" fillId="0" borderId="0" xfId="0" applyFont="1"/>
    <xf numFmtId="0" fontId="46" fillId="0" borderId="0" xfId="0" applyFont="1" applyAlignment="1">
      <alignment horizontal="center" wrapText="1"/>
    </xf>
    <xf numFmtId="0" fontId="24" fillId="0" borderId="0" xfId="62" applyFont="1" applyAlignment="1" applyProtection="1">
      <alignment vertical="center"/>
      <protection locked="0"/>
    </xf>
    <xf numFmtId="0" fontId="64" fillId="0" borderId="0" xfId="44" applyFont="1"/>
    <xf numFmtId="0" fontId="75" fillId="0" borderId="0" xfId="45"/>
    <xf numFmtId="0" fontId="32" fillId="0" borderId="26" xfId="44" applyFont="1" applyBorder="1" applyAlignment="1">
      <alignment horizontal="center"/>
    </xf>
    <xf numFmtId="0" fontId="32" fillId="0" borderId="48" xfId="44" applyFont="1" applyBorder="1" applyAlignment="1">
      <alignment horizontal="center"/>
    </xf>
    <xf numFmtId="0" fontId="39" fillId="0" borderId="24" xfId="44" applyFont="1" applyBorder="1"/>
    <xf numFmtId="0" fontId="39" fillId="0" borderId="85" xfId="44" applyFont="1" applyBorder="1"/>
    <xf numFmtId="166" fontId="39" fillId="10" borderId="85" xfId="44" applyNumberFormat="1" applyFont="1" applyFill="1" applyBorder="1" applyAlignment="1">
      <alignment horizontal="right"/>
    </xf>
    <xf numFmtId="166" fontId="39" fillId="10" borderId="26" xfId="44" applyNumberFormat="1" applyFont="1" applyFill="1" applyBorder="1" applyAlignment="1">
      <alignment horizontal="right"/>
    </xf>
    <xf numFmtId="0" fontId="32" fillId="0" borderId="21" xfId="44" applyFont="1" applyBorder="1" applyAlignment="1">
      <alignment horizontal="center"/>
    </xf>
    <xf numFmtId="0" fontId="75" fillId="0" borderId="6" xfId="45" applyBorder="1"/>
    <xf numFmtId="0" fontId="32" fillId="0" borderId="0" xfId="44" applyFont="1" applyAlignment="1">
      <alignment horizontal="center"/>
    </xf>
    <xf numFmtId="166" fontId="32" fillId="0" borderId="0" xfId="53" applyNumberFormat="1" applyFont="1" applyAlignment="1">
      <alignment horizontal="right"/>
    </xf>
    <xf numFmtId="0" fontId="34" fillId="0" borderId="50" xfId="60" applyFont="1" applyBorder="1" applyAlignment="1" applyProtection="1">
      <alignment horizontal="left"/>
      <protection locked="0"/>
    </xf>
    <xf numFmtId="0" fontId="27" fillId="0" borderId="62" xfId="65" applyBorder="1" applyProtection="1">
      <protection locked="0"/>
    </xf>
    <xf numFmtId="0" fontId="27" fillId="0" borderId="10" xfId="65" applyBorder="1" applyProtection="1">
      <protection locked="0"/>
    </xf>
    <xf numFmtId="0" fontId="27" fillId="0" borderId="36" xfId="65" applyBorder="1" applyProtection="1">
      <protection locked="0"/>
    </xf>
    <xf numFmtId="0" fontId="11" fillId="0" borderId="24" xfId="60" applyBorder="1" applyAlignment="1" applyProtection="1">
      <alignment horizontal="left"/>
      <protection locked="0"/>
    </xf>
    <xf numFmtId="0" fontId="27" fillId="0" borderId="0" xfId="56" applyAlignment="1">
      <alignment horizontal="left"/>
    </xf>
    <xf numFmtId="0" fontId="17" fillId="0" borderId="7" xfId="52" applyFont="1" applyBorder="1" applyProtection="1">
      <protection locked="0"/>
    </xf>
    <xf numFmtId="0" fontId="17" fillId="0" borderId="0" xfId="65" applyFont="1" applyProtection="1">
      <protection locked="0"/>
    </xf>
    <xf numFmtId="3" fontId="17" fillId="0" borderId="7" xfId="52" applyNumberFormat="1" applyFont="1" applyBorder="1" applyAlignment="1" applyProtection="1">
      <alignment horizontal="left"/>
      <protection locked="0"/>
    </xf>
    <xf numFmtId="3" fontId="17" fillId="0" borderId="0" xfId="52" applyNumberFormat="1" applyFont="1" applyProtection="1">
      <protection locked="0"/>
    </xf>
    <xf numFmtId="49" fontId="30" fillId="0" borderId="26" xfId="0" applyNumberFormat="1" applyFont="1" applyBorder="1" applyAlignment="1" applyProtection="1">
      <alignment horizontal="center"/>
      <protection locked="0"/>
    </xf>
    <xf numFmtId="0" fontId="82" fillId="0" borderId="0" xfId="48" applyFont="1" applyAlignment="1">
      <alignment vertical="top"/>
    </xf>
    <xf numFmtId="0" fontId="34" fillId="0" borderId="33" xfId="48" applyFont="1" applyBorder="1" applyAlignment="1">
      <alignment horizontal="center" vertical="center" textRotation="90"/>
    </xf>
    <xf numFmtId="0" fontId="27" fillId="0" borderId="38" xfId="48" applyBorder="1"/>
    <xf numFmtId="0" fontId="30" fillId="0" borderId="38" xfId="48" applyFont="1" applyBorder="1" applyAlignment="1">
      <alignment horizontal="center" vertical="center" textRotation="90"/>
    </xf>
    <xf numFmtId="0" fontId="30" fillId="0" borderId="65" xfId="48" applyFont="1" applyBorder="1" applyAlignment="1">
      <alignment horizontal="center" vertical="center" textRotation="90"/>
    </xf>
    <xf numFmtId="3" fontId="34" fillId="0" borderId="62" xfId="48" applyNumberFormat="1" applyFont="1" applyBorder="1"/>
    <xf numFmtId="0" fontId="27" fillId="0" borderId="104" xfId="48" applyBorder="1"/>
    <xf numFmtId="166" fontId="32" fillId="0" borderId="1" xfId="49" applyNumberFormat="1" applyFont="1" applyBorder="1" applyAlignment="1" applyProtection="1">
      <alignment horizontal="right"/>
      <protection locked="0"/>
    </xf>
    <xf numFmtId="166" fontId="32" fillId="0" borderId="1" xfId="49" applyNumberFormat="1" applyFont="1" applyBorder="1" applyProtection="1">
      <protection locked="0"/>
    </xf>
    <xf numFmtId="166" fontId="32" fillId="0" borderId="0" xfId="47" applyNumberFormat="1" applyFont="1" applyAlignment="1">
      <alignment horizontal="right" vertical="center"/>
    </xf>
    <xf numFmtId="166" fontId="32" fillId="0" borderId="10" xfId="47" applyNumberFormat="1" applyFont="1" applyBorder="1" applyAlignment="1">
      <alignment vertical="center"/>
    </xf>
    <xf numFmtId="0" fontId="32" fillId="0" borderId="16" xfId="56" applyFont="1" applyBorder="1" applyAlignment="1">
      <alignment vertical="top"/>
    </xf>
    <xf numFmtId="0" fontId="32" fillId="0" borderId="21" xfId="55" applyFont="1" applyBorder="1" applyAlignment="1">
      <alignment horizontal="left" vertical="top" indent="1"/>
    </xf>
    <xf numFmtId="0" fontId="32" fillId="0" borderId="35" xfId="55" applyFont="1" applyBorder="1" applyAlignment="1">
      <alignment horizontal="left" vertical="top" indent="1"/>
    </xf>
    <xf numFmtId="166" fontId="32" fillId="10" borderId="39" xfId="55" applyNumberFormat="1" applyFont="1" applyFill="1" applyBorder="1" applyAlignment="1">
      <alignment horizontal="right"/>
    </xf>
    <xf numFmtId="166" fontId="32" fillId="10" borderId="34" xfId="55" applyNumberFormat="1" applyFont="1" applyFill="1" applyBorder="1" applyAlignment="1">
      <alignment horizontal="right"/>
    </xf>
    <xf numFmtId="166" fontId="32" fillId="10" borderId="25" xfId="55" applyNumberFormat="1" applyFont="1" applyFill="1" applyBorder="1" applyAlignment="1">
      <alignment horizontal="right"/>
    </xf>
    <xf numFmtId="4" fontId="32" fillId="0" borderId="0" xfId="47" applyNumberFormat="1" applyFont="1" applyAlignment="1">
      <alignment horizontal="right"/>
    </xf>
    <xf numFmtId="2" fontId="45" fillId="0" borderId="0" xfId="47" applyNumberFormat="1" applyFont="1" applyAlignment="1">
      <alignment horizontal="center"/>
    </xf>
    <xf numFmtId="1" fontId="45" fillId="0" borderId="0" xfId="47" applyNumberFormat="1" applyFont="1" applyAlignment="1">
      <alignment horizontal="center"/>
    </xf>
    <xf numFmtId="4" fontId="32" fillId="0" borderId="0" xfId="47" applyNumberFormat="1" applyFont="1" applyAlignment="1">
      <alignment horizontal="center"/>
    </xf>
    <xf numFmtId="0" fontId="17" fillId="6" borderId="114" xfId="65" applyFont="1" applyFill="1" applyBorder="1" applyProtection="1">
      <protection locked="0"/>
    </xf>
    <xf numFmtId="0" fontId="17" fillId="6" borderId="46" xfId="65" applyFont="1" applyFill="1" applyBorder="1" applyProtection="1">
      <protection locked="0"/>
    </xf>
    <xf numFmtId="14" fontId="17" fillId="0" borderId="85" xfId="65" applyNumberFormat="1" applyFont="1" applyBorder="1" applyAlignment="1" applyProtection="1">
      <alignment horizontal="left"/>
      <protection locked="0"/>
    </xf>
    <xf numFmtId="0" fontId="32" fillId="0" borderId="0" xfId="56" applyFont="1"/>
    <xf numFmtId="49" fontId="46" fillId="0" borderId="0" xfId="56" applyNumberFormat="1" applyFont="1" applyAlignment="1">
      <alignment vertical="center"/>
    </xf>
    <xf numFmtId="49" fontId="49" fillId="0" borderId="0" xfId="56" applyNumberFormat="1" applyFont="1" applyAlignment="1">
      <alignment horizontal="center" vertical="center"/>
    </xf>
    <xf numFmtId="0" fontId="32" fillId="0" borderId="0" xfId="56" applyFont="1" applyAlignment="1">
      <alignment vertical="center"/>
    </xf>
    <xf numFmtId="0" fontId="32" fillId="0" borderId="26" xfId="56" applyFont="1" applyBorder="1"/>
    <xf numFmtId="49" fontId="39" fillId="0" borderId="114" xfId="56" applyNumberFormat="1" applyFont="1" applyBorder="1" applyAlignment="1">
      <alignment horizontal="center" vertical="center" wrapText="1"/>
    </xf>
    <xf numFmtId="0" fontId="39" fillId="0" borderId="34" xfId="56" applyFont="1" applyBorder="1" applyAlignment="1">
      <alignment horizontal="center" vertical="center" wrapText="1"/>
    </xf>
    <xf numFmtId="49" fontId="39" fillId="0" borderId="107" xfId="56" applyNumberFormat="1" applyFont="1" applyBorder="1" applyAlignment="1">
      <alignment horizontal="center" vertical="center" wrapText="1"/>
    </xf>
    <xf numFmtId="0" fontId="39" fillId="0" borderId="107" xfId="56" applyFont="1" applyBorder="1" applyAlignment="1">
      <alignment horizontal="center" vertical="center" wrapText="1"/>
    </xf>
    <xf numFmtId="0" fontId="32" fillId="6" borderId="103" xfId="56" applyFont="1" applyFill="1" applyBorder="1"/>
    <xf numFmtId="49" fontId="32" fillId="6" borderId="104" xfId="56" applyNumberFormat="1" applyFont="1" applyFill="1" applyBorder="1" applyAlignment="1">
      <alignment horizontal="center" vertical="center" wrapText="1"/>
    </xf>
    <xf numFmtId="0" fontId="32" fillId="6" borderId="57" xfId="56" applyFont="1" applyFill="1" applyBorder="1" applyAlignment="1">
      <alignment horizontal="center" vertical="center" wrapText="1"/>
    </xf>
    <xf numFmtId="49" fontId="32" fillId="6" borderId="57" xfId="56" applyNumberFormat="1" applyFont="1" applyFill="1" applyBorder="1" applyAlignment="1">
      <alignment horizontal="center" vertical="center" wrapText="1"/>
    </xf>
    <xf numFmtId="0" fontId="32" fillId="0" borderId="16" xfId="56" applyFont="1" applyBorder="1" applyAlignment="1">
      <alignment horizontal="center"/>
    </xf>
    <xf numFmtId="0" fontId="32" fillId="0" borderId="21" xfId="56" applyFont="1" applyBorder="1" applyAlignment="1">
      <alignment horizontal="center"/>
    </xf>
    <xf numFmtId="0" fontId="32" fillId="0" borderId="35" xfId="56" applyFont="1" applyBorder="1" applyAlignment="1">
      <alignment horizontal="center"/>
    </xf>
    <xf numFmtId="0" fontId="77" fillId="0" borderId="0" xfId="45" applyFont="1" applyAlignment="1">
      <alignment horizontal="right"/>
    </xf>
    <xf numFmtId="0" fontId="32" fillId="0" borderId="26" xfId="56" applyFont="1" applyBorder="1" applyAlignment="1">
      <alignment horizontal="center"/>
    </xf>
    <xf numFmtId="0" fontId="39" fillId="0" borderId="26" xfId="56" applyFont="1" applyBorder="1" applyAlignment="1">
      <alignment horizontal="center" vertical="center"/>
    </xf>
    <xf numFmtId="0" fontId="39" fillId="0" borderId="46" xfId="44" applyFont="1" applyBorder="1"/>
    <xf numFmtId="0" fontId="32" fillId="0" borderId="17" xfId="44" applyFont="1" applyBorder="1" applyAlignment="1">
      <alignment horizontal="left"/>
    </xf>
    <xf numFmtId="0" fontId="32" fillId="0" borderId="22" xfId="44" applyFont="1" applyBorder="1" applyAlignment="1">
      <alignment horizontal="left" indent="2"/>
    </xf>
    <xf numFmtId="14" fontId="26" fillId="0" borderId="85" xfId="56" applyNumberFormat="1" applyFont="1" applyBorder="1" applyAlignment="1" applyProtection="1">
      <alignment horizontal="left" vertical="center"/>
      <protection locked="0"/>
    </xf>
    <xf numFmtId="0" fontId="27" fillId="0" borderId="0" xfId="63"/>
    <xf numFmtId="0" fontId="37" fillId="6" borderId="63" xfId="49" applyFont="1" applyFill="1" applyBorder="1" applyProtection="1">
      <protection locked="0"/>
    </xf>
    <xf numFmtId="0" fontId="18" fillId="6" borderId="46" xfId="65" applyFont="1" applyFill="1" applyBorder="1" applyProtection="1">
      <protection locked="0"/>
    </xf>
    <xf numFmtId="14" fontId="17" fillId="0" borderId="85" xfId="56" applyNumberFormat="1" applyFont="1" applyBorder="1" applyAlignment="1" applyProtection="1">
      <alignment horizontal="left" vertical="center"/>
      <protection locked="0"/>
    </xf>
    <xf numFmtId="166" fontId="37" fillId="6" borderId="86" xfId="61" applyNumberFormat="1" applyFont="1" applyFill="1" applyBorder="1" applyAlignment="1">
      <alignment horizontal="left"/>
    </xf>
    <xf numFmtId="0" fontId="24" fillId="0" borderId="0" xfId="62" applyFont="1" applyProtection="1">
      <protection locked="0"/>
    </xf>
    <xf numFmtId="0" fontId="32" fillId="0" borderId="17" xfId="44" applyFont="1" applyBorder="1" applyProtection="1">
      <protection locked="0"/>
    </xf>
    <xf numFmtId="0" fontId="32" fillId="0" borderId="17" xfId="44" applyFont="1" applyBorder="1" applyAlignment="1" applyProtection="1">
      <alignment horizontal="left" indent="2"/>
      <protection locked="0"/>
    </xf>
    <xf numFmtId="0" fontId="32" fillId="0" borderId="54" xfId="44" applyFont="1" applyBorder="1" applyAlignment="1" applyProtection="1">
      <alignment horizontal="left" indent="2"/>
      <protection locked="0"/>
    </xf>
    <xf numFmtId="0" fontId="32" fillId="0" borderId="22" xfId="44" applyFont="1" applyBorder="1" applyProtection="1">
      <protection locked="0"/>
    </xf>
    <xf numFmtId="0" fontId="32" fillId="0" borderId="22" xfId="44" applyFont="1" applyBorder="1" applyAlignment="1" applyProtection="1">
      <alignment horizontal="left" indent="2"/>
      <protection locked="0"/>
    </xf>
    <xf numFmtId="0" fontId="32" fillId="0" borderId="53" xfId="44" applyFont="1" applyBorder="1" applyAlignment="1" applyProtection="1">
      <alignment horizontal="left" indent="2"/>
      <protection locked="0"/>
    </xf>
    <xf numFmtId="0" fontId="17" fillId="0" borderId="22" xfId="44" applyFont="1" applyBorder="1" applyProtection="1">
      <protection locked="0"/>
    </xf>
    <xf numFmtId="0" fontId="17" fillId="0" borderId="17" xfId="44" applyFont="1" applyBorder="1" applyProtection="1">
      <protection locked="0"/>
    </xf>
    <xf numFmtId="0" fontId="17" fillId="6" borderId="17" xfId="60" applyFont="1" applyFill="1" applyBorder="1"/>
    <xf numFmtId="0" fontId="86" fillId="6" borderId="17" xfId="60" applyFont="1" applyFill="1" applyBorder="1"/>
    <xf numFmtId="0" fontId="86" fillId="6" borderId="38" xfId="65" applyFont="1" applyFill="1" applyBorder="1"/>
    <xf numFmtId="0" fontId="86" fillId="6" borderId="22" xfId="65" applyFont="1" applyFill="1" applyBorder="1"/>
    <xf numFmtId="0" fontId="32" fillId="0" borderId="140" xfId="52" applyFont="1" applyBorder="1" applyProtection="1">
      <protection locked="0"/>
    </xf>
    <xf numFmtId="3" fontId="17" fillId="0" borderId="140" xfId="52" applyNumberFormat="1" applyFont="1" applyBorder="1" applyAlignment="1" applyProtection="1">
      <alignment horizontal="left"/>
      <protection locked="0"/>
    </xf>
    <xf numFmtId="0" fontId="86" fillId="6" borderId="2" xfId="60" applyFont="1" applyFill="1" applyBorder="1"/>
    <xf numFmtId="0" fontId="18" fillId="6" borderId="17" xfId="60" applyFont="1" applyFill="1" applyBorder="1"/>
    <xf numFmtId="0" fontId="18" fillId="6" borderId="38" xfId="65" applyFont="1" applyFill="1" applyBorder="1"/>
    <xf numFmtId="0" fontId="18" fillId="6" borderId="2" xfId="60" applyFont="1" applyFill="1" applyBorder="1"/>
    <xf numFmtId="0" fontId="18" fillId="6" borderId="22" xfId="65" applyFont="1" applyFill="1" applyBorder="1"/>
    <xf numFmtId="0" fontId="17" fillId="6" borderId="38" xfId="65" applyFont="1" applyFill="1" applyBorder="1"/>
    <xf numFmtId="0" fontId="17" fillId="6" borderId="2" xfId="60" applyFont="1" applyFill="1" applyBorder="1"/>
    <xf numFmtId="0" fontId="17" fillId="6" borderId="22" xfId="65" applyFont="1" applyFill="1" applyBorder="1"/>
    <xf numFmtId="0" fontId="88" fillId="6" borderId="17" xfId="60" applyFont="1" applyFill="1" applyBorder="1"/>
    <xf numFmtId="0" fontId="17" fillId="0" borderId="17" xfId="50" applyFont="1" applyBorder="1" applyAlignment="1">
      <alignment horizontal="left" indent="1"/>
    </xf>
    <xf numFmtId="0" fontId="57" fillId="0" borderId="0" xfId="62" applyFont="1" applyAlignment="1">
      <alignment horizontal="center"/>
    </xf>
    <xf numFmtId="0" fontId="18" fillId="0" borderId="0" xfId="62" applyFont="1" applyAlignment="1">
      <alignment horizontal="center" vertical="center"/>
    </xf>
    <xf numFmtId="0" fontId="34" fillId="6" borderId="55" xfId="176" applyFont="1" applyFill="1" applyBorder="1" applyAlignment="1">
      <alignment horizontal="center"/>
    </xf>
    <xf numFmtId="0" fontId="11" fillId="6" borderId="59" xfId="176" applyFont="1" applyFill="1" applyBorder="1" applyAlignment="1">
      <alignment horizontal="center" vertical="center" wrapText="1"/>
    </xf>
    <xf numFmtId="0" fontId="34" fillId="6" borderId="59" xfId="176" applyFont="1" applyFill="1" applyBorder="1" applyAlignment="1">
      <alignment horizontal="center"/>
    </xf>
    <xf numFmtId="0" fontId="17" fillId="6" borderId="35" xfId="62" applyFont="1" applyFill="1" applyBorder="1" applyAlignment="1">
      <alignment horizontal="center" vertical="center" wrapText="1"/>
    </xf>
    <xf numFmtId="0" fontId="34" fillId="6" borderId="142" xfId="176" applyFont="1" applyFill="1" applyBorder="1" applyAlignment="1">
      <alignment horizontal="center"/>
    </xf>
    <xf numFmtId="3" fontId="37" fillId="0" borderId="143" xfId="176" applyNumberFormat="1" applyFont="1" applyBorder="1" applyProtection="1">
      <protection locked="0"/>
    </xf>
    <xf numFmtId="166" fontId="37" fillId="0" borderId="144" xfId="176" applyNumberFormat="1" applyFont="1" applyBorder="1" applyProtection="1">
      <protection locked="0"/>
    </xf>
    <xf numFmtId="166" fontId="37" fillId="6" borderId="141" xfId="176" applyNumberFormat="1" applyFont="1" applyFill="1" applyBorder="1" applyAlignment="1">
      <alignment horizontal="center"/>
    </xf>
    <xf numFmtId="166" fontId="37" fillId="10" borderId="145" xfId="176" applyNumberFormat="1" applyFont="1" applyFill="1" applyBorder="1"/>
    <xf numFmtId="166" fontId="37" fillId="6" borderId="135" xfId="176" applyNumberFormat="1" applyFont="1" applyFill="1" applyBorder="1" applyAlignment="1">
      <alignment horizontal="center"/>
    </xf>
    <xf numFmtId="166" fontId="37" fillId="10" borderId="135" xfId="176" applyNumberFormat="1" applyFont="1" applyFill="1" applyBorder="1"/>
    <xf numFmtId="166" fontId="37" fillId="0" borderId="145" xfId="176" applyNumberFormat="1" applyFont="1" applyBorder="1" applyProtection="1">
      <protection locked="0"/>
    </xf>
    <xf numFmtId="166" fontId="37" fillId="10" borderId="146" xfId="176" applyNumberFormat="1" applyFont="1" applyFill="1" applyBorder="1"/>
    <xf numFmtId="166" fontId="37" fillId="10" borderId="147" xfId="176" applyNumberFormat="1" applyFont="1" applyFill="1" applyBorder="1"/>
    <xf numFmtId="3" fontId="34" fillId="0" borderId="76" xfId="176" applyNumberFormat="1" applyFont="1" applyBorder="1" applyProtection="1">
      <protection locked="0"/>
    </xf>
    <xf numFmtId="0" fontId="34" fillId="6" borderId="148" xfId="176" applyFont="1" applyFill="1" applyBorder="1" applyAlignment="1">
      <alignment horizontal="center"/>
    </xf>
    <xf numFmtId="3" fontId="37" fillId="0" borderId="89" xfId="176" applyNumberFormat="1" applyFont="1" applyBorder="1" applyProtection="1">
      <protection locked="0"/>
    </xf>
    <xf numFmtId="166" fontId="37" fillId="0" borderId="82" xfId="176" applyNumberFormat="1" applyFont="1" applyBorder="1" applyProtection="1">
      <protection locked="0"/>
    </xf>
    <xf numFmtId="166" fontId="37" fillId="6" borderId="93" xfId="176" applyNumberFormat="1" applyFont="1" applyFill="1" applyBorder="1" applyAlignment="1">
      <alignment horizontal="center"/>
    </xf>
    <xf numFmtId="166" fontId="37" fillId="10" borderId="91" xfId="176" applyNumberFormat="1" applyFont="1" applyFill="1" applyBorder="1"/>
    <xf numFmtId="166" fontId="37" fillId="6" borderId="95" xfId="176" applyNumberFormat="1" applyFont="1" applyFill="1" applyBorder="1" applyAlignment="1">
      <alignment horizontal="center"/>
    </xf>
    <xf numFmtId="166" fontId="37" fillId="10" borderId="94" xfId="176" applyNumberFormat="1" applyFont="1" applyFill="1" applyBorder="1"/>
    <xf numFmtId="166" fontId="37" fillId="0" borderId="90" xfId="176" applyNumberFormat="1" applyFont="1" applyBorder="1" applyProtection="1">
      <protection locked="0"/>
    </xf>
    <xf numFmtId="166" fontId="37" fillId="0" borderId="91" xfId="176" applyNumberFormat="1" applyFont="1" applyBorder="1" applyProtection="1">
      <protection locked="0"/>
    </xf>
    <xf numFmtId="166" fontId="37" fillId="10" borderId="124" xfId="176" applyNumberFormat="1" applyFont="1" applyFill="1" applyBorder="1"/>
    <xf numFmtId="166" fontId="37" fillId="10" borderId="136" xfId="176" applyNumberFormat="1" applyFont="1" applyFill="1" applyBorder="1"/>
    <xf numFmtId="3" fontId="34" fillId="0" borderId="77" xfId="176" applyNumberFormat="1" applyFont="1" applyBorder="1" applyProtection="1">
      <protection locked="0"/>
    </xf>
    <xf numFmtId="0" fontId="34" fillId="6" borderId="127" xfId="176" applyFont="1" applyFill="1" applyBorder="1" applyAlignment="1">
      <alignment horizontal="center"/>
    </xf>
    <xf numFmtId="166" fontId="37" fillId="10" borderId="82" xfId="176" applyNumberFormat="1" applyFont="1" applyFill="1" applyBorder="1"/>
    <xf numFmtId="166" fontId="37" fillId="10" borderId="123" xfId="176" applyNumberFormat="1" applyFont="1" applyFill="1" applyBorder="1"/>
    <xf numFmtId="0" fontId="34" fillId="6" borderId="128" xfId="176" applyFont="1" applyFill="1" applyBorder="1" applyAlignment="1">
      <alignment horizontal="center"/>
    </xf>
    <xf numFmtId="3" fontId="34" fillId="0" borderId="15" xfId="176" applyNumberFormat="1" applyFont="1" applyBorder="1" applyProtection="1">
      <protection locked="0"/>
    </xf>
    <xf numFmtId="3" fontId="37" fillId="0" borderId="87" xfId="176" applyNumberFormat="1" applyFont="1" applyBorder="1" applyProtection="1">
      <protection locked="0"/>
    </xf>
    <xf numFmtId="166" fontId="37" fillId="6" borderId="92" xfId="176" applyNumberFormat="1" applyFont="1" applyFill="1" applyBorder="1" applyAlignment="1">
      <alignment horizontal="center"/>
    </xf>
    <xf numFmtId="166" fontId="37" fillId="6" borderId="94" xfId="176" applyNumberFormat="1" applyFont="1" applyFill="1" applyBorder="1" applyAlignment="1">
      <alignment horizontal="center"/>
    </xf>
    <xf numFmtId="0" fontId="34" fillId="6" borderId="0" xfId="176" applyFont="1" applyFill="1" applyAlignment="1">
      <alignment horizontal="center"/>
    </xf>
    <xf numFmtId="0" fontId="34" fillId="6" borderId="149" xfId="176" applyFont="1" applyFill="1" applyBorder="1" applyAlignment="1">
      <alignment horizontal="center"/>
    </xf>
    <xf numFmtId="3" fontId="37" fillId="0" borderId="82" xfId="176" applyNumberFormat="1" applyFont="1" applyBorder="1" applyProtection="1">
      <protection locked="0"/>
    </xf>
    <xf numFmtId="3" fontId="37" fillId="0" borderId="90" xfId="176" applyNumberFormat="1" applyFont="1" applyBorder="1" applyProtection="1">
      <protection locked="0"/>
    </xf>
    <xf numFmtId="0" fontId="34" fillId="6" borderId="118" xfId="176" applyFont="1" applyFill="1" applyBorder="1" applyAlignment="1">
      <alignment horizontal="center"/>
    </xf>
    <xf numFmtId="0" fontId="34" fillId="6" borderId="150" xfId="176" applyFont="1" applyFill="1" applyBorder="1" applyAlignment="1">
      <alignment horizontal="center"/>
    </xf>
    <xf numFmtId="3" fontId="37" fillId="10" borderId="116" xfId="176" applyNumberFormat="1" applyFont="1" applyFill="1" applyBorder="1"/>
    <xf numFmtId="166" fontId="37" fillId="10" borderId="116" xfId="176" applyNumberFormat="1" applyFont="1" applyFill="1" applyBorder="1"/>
    <xf numFmtId="166" fontId="37" fillId="6" borderId="70" xfId="176" applyNumberFormat="1" applyFont="1" applyFill="1" applyBorder="1" applyAlignment="1">
      <alignment horizontal="center"/>
    </xf>
    <xf numFmtId="166" fontId="37" fillId="10" borderId="119" xfId="176" applyNumberFormat="1" applyFont="1" applyFill="1" applyBorder="1"/>
    <xf numFmtId="166" fontId="37" fillId="6" borderId="118" xfId="176" applyNumberFormat="1" applyFont="1" applyFill="1" applyBorder="1" applyAlignment="1">
      <alignment horizontal="center"/>
    </xf>
    <xf numFmtId="166" fontId="37" fillId="10" borderId="59" xfId="176" applyNumberFormat="1" applyFont="1" applyFill="1" applyBorder="1"/>
    <xf numFmtId="166" fontId="37" fillId="10" borderId="66" xfId="176" applyNumberFormat="1" applyFont="1" applyFill="1" applyBorder="1"/>
    <xf numFmtId="3" fontId="34" fillId="0" borderId="53" xfId="176" applyNumberFormat="1" applyFont="1" applyBorder="1" applyProtection="1">
      <protection locked="0"/>
    </xf>
    <xf numFmtId="3" fontId="34" fillId="0" borderId="79" xfId="176" applyNumberFormat="1" applyFont="1" applyBorder="1" applyProtection="1">
      <protection locked="0"/>
    </xf>
    <xf numFmtId="166" fontId="37" fillId="0" borderId="141" xfId="176" applyNumberFormat="1" applyFont="1" applyBorder="1" applyProtection="1">
      <protection locked="0"/>
    </xf>
    <xf numFmtId="166" fontId="37" fillId="0" borderId="92" xfId="176" applyNumberFormat="1" applyFont="1" applyBorder="1" applyProtection="1">
      <protection locked="0"/>
    </xf>
    <xf numFmtId="166" fontId="37" fillId="0" borderId="93" xfId="176" applyNumberFormat="1" applyFont="1" applyBorder="1" applyProtection="1">
      <protection locked="0"/>
    </xf>
    <xf numFmtId="166" fontId="37" fillId="0" borderId="94" xfId="176" applyNumberFormat="1" applyFont="1" applyBorder="1" applyProtection="1">
      <protection locked="0"/>
    </xf>
    <xf numFmtId="166" fontId="37" fillId="0" borderId="95" xfId="176" applyNumberFormat="1" applyFont="1" applyBorder="1" applyProtection="1">
      <protection locked="0"/>
    </xf>
    <xf numFmtId="166" fontId="37" fillId="10" borderId="70" xfId="176" applyNumberFormat="1" applyFont="1" applyFill="1" applyBorder="1"/>
    <xf numFmtId="0" fontId="34" fillId="6" borderId="94" xfId="176" applyFont="1" applyFill="1" applyBorder="1" applyAlignment="1">
      <alignment horizontal="center"/>
    </xf>
    <xf numFmtId="166" fontId="37" fillId="10" borderId="88" xfId="176" applyNumberFormat="1" applyFont="1" applyFill="1" applyBorder="1"/>
    <xf numFmtId="166" fontId="37" fillId="0" borderId="88" xfId="176" applyNumberFormat="1" applyFont="1" applyBorder="1" applyProtection="1">
      <protection locked="0"/>
    </xf>
    <xf numFmtId="166" fontId="37" fillId="10" borderId="125" xfId="176" applyNumberFormat="1" applyFont="1" applyFill="1" applyBorder="1"/>
    <xf numFmtId="0" fontId="34" fillId="6" borderId="95" xfId="176" applyFont="1" applyFill="1" applyBorder="1" applyAlignment="1">
      <alignment horizontal="center"/>
    </xf>
    <xf numFmtId="0" fontId="34" fillId="6" borderId="132" xfId="176" applyFont="1" applyFill="1" applyBorder="1" applyAlignment="1">
      <alignment horizontal="center"/>
    </xf>
    <xf numFmtId="3" fontId="34" fillId="0" borderId="1" xfId="176" applyNumberFormat="1" applyFont="1" applyBorder="1" applyProtection="1">
      <protection locked="0"/>
    </xf>
    <xf numFmtId="0" fontId="34" fillId="6" borderId="0" xfId="176" applyFont="1" applyFill="1" applyAlignment="1">
      <alignment horizontal="center" vertical="center"/>
    </xf>
    <xf numFmtId="0" fontId="11" fillId="6" borderId="9" xfId="176" applyFont="1" applyFill="1" applyBorder="1" applyAlignment="1">
      <alignment horizontal="center" vertical="center"/>
    </xf>
    <xf numFmtId="0" fontId="11" fillId="6" borderId="0" xfId="176" applyFont="1" applyFill="1" applyAlignment="1">
      <alignment horizontal="center" vertical="center"/>
    </xf>
    <xf numFmtId="0" fontId="34" fillId="6" borderId="9" xfId="176" applyFont="1" applyFill="1" applyBorder="1" applyAlignment="1">
      <alignment horizontal="center"/>
    </xf>
    <xf numFmtId="0" fontId="34" fillId="6" borderId="129" xfId="176" applyFont="1" applyFill="1" applyBorder="1" applyAlignment="1">
      <alignment horizontal="center"/>
    </xf>
    <xf numFmtId="166" fontId="37" fillId="6" borderId="134" xfId="176" applyNumberFormat="1" applyFont="1" applyFill="1" applyBorder="1" applyAlignment="1">
      <alignment horizontal="center"/>
    </xf>
    <xf numFmtId="166" fontId="37" fillId="6" borderId="10" xfId="176" applyNumberFormat="1" applyFont="1" applyFill="1" applyBorder="1" applyAlignment="1">
      <alignment horizontal="center"/>
    </xf>
    <xf numFmtId="166" fontId="37" fillId="6" borderId="96" xfId="176" applyNumberFormat="1" applyFont="1" applyFill="1" applyBorder="1" applyAlignment="1">
      <alignment horizontal="center"/>
    </xf>
    <xf numFmtId="166" fontId="37" fillId="6" borderId="133" xfId="176" applyNumberFormat="1" applyFont="1" applyFill="1" applyBorder="1" applyAlignment="1">
      <alignment horizontal="center"/>
    </xf>
    <xf numFmtId="166" fontId="37" fillId="10" borderId="60" xfId="176" applyNumberFormat="1" applyFont="1" applyFill="1" applyBorder="1"/>
    <xf numFmtId="3" fontId="37" fillId="6" borderId="47" xfId="176" applyNumberFormat="1" applyFont="1" applyFill="1" applyBorder="1" applyAlignment="1">
      <alignment horizontal="center"/>
    </xf>
    <xf numFmtId="0" fontId="34" fillId="6" borderId="85" xfId="176" applyFont="1" applyFill="1" applyBorder="1" applyAlignment="1">
      <alignment horizontal="center"/>
    </xf>
    <xf numFmtId="0" fontId="34" fillId="6" borderId="104" xfId="176" applyFont="1" applyFill="1" applyBorder="1"/>
    <xf numFmtId="3" fontId="37" fillId="10" borderId="121" xfId="176" applyNumberFormat="1" applyFont="1" applyFill="1" applyBorder="1"/>
    <xf numFmtId="0" fontId="34" fillId="0" borderId="0" xfId="176" applyFont="1"/>
    <xf numFmtId="0" fontId="40" fillId="0" borderId="0" xfId="176" applyFont="1"/>
    <xf numFmtId="0" fontId="11" fillId="0" borderId="0" xfId="176" applyFont="1" applyAlignment="1">
      <alignment horizontal="center"/>
    </xf>
    <xf numFmtId="0" fontId="37" fillId="0" borderId="140" xfId="0" applyFont="1" applyBorder="1" applyProtection="1">
      <protection locked="0"/>
    </xf>
    <xf numFmtId="3" fontId="37" fillId="0" borderId="140" xfId="0" applyNumberFormat="1" applyFont="1" applyBorder="1" applyAlignment="1" applyProtection="1">
      <alignment horizontal="left"/>
      <protection locked="0"/>
    </xf>
    <xf numFmtId="0" fontId="17" fillId="0" borderId="0" xfId="62" applyFont="1" applyAlignment="1">
      <alignment vertical="center"/>
    </xf>
    <xf numFmtId="0" fontId="17" fillId="0" borderId="0" xfId="62" applyFont="1" applyAlignment="1">
      <alignment horizontal="center" vertical="center"/>
    </xf>
    <xf numFmtId="0" fontId="17" fillId="0" borderId="10" xfId="62" applyFont="1" applyBorder="1" applyAlignment="1">
      <alignment vertical="center"/>
    </xf>
    <xf numFmtId="0" fontId="17" fillId="0" borderId="10" xfId="62" applyFont="1" applyBorder="1" applyAlignment="1">
      <alignment horizontal="center" vertical="center"/>
    </xf>
    <xf numFmtId="0" fontId="17" fillId="6" borderId="55" xfId="181" applyFill="1" applyBorder="1" applyAlignment="1">
      <alignment horizontal="center"/>
    </xf>
    <xf numFmtId="0" fontId="17" fillId="6" borderId="59" xfId="181" applyFill="1" applyBorder="1" applyAlignment="1">
      <alignment horizontal="center" vertical="center" wrapText="1"/>
    </xf>
    <xf numFmtId="0" fontId="17" fillId="6" borderId="59" xfId="181" applyFill="1" applyBorder="1" applyAlignment="1">
      <alignment horizontal="center"/>
    </xf>
    <xf numFmtId="0" fontId="17" fillId="6" borderId="66" xfId="181" applyFill="1" applyBorder="1" applyAlignment="1">
      <alignment horizontal="center"/>
    </xf>
    <xf numFmtId="0" fontId="17" fillId="6" borderId="0" xfId="181" applyFill="1" applyAlignment="1">
      <alignment horizontal="center"/>
    </xf>
    <xf numFmtId="0" fontId="17" fillId="6" borderId="142" xfId="181" applyFill="1" applyBorder="1" applyAlignment="1">
      <alignment horizontal="center"/>
    </xf>
    <xf numFmtId="3" fontId="37" fillId="0" borderId="143" xfId="181" applyNumberFormat="1" applyFont="1" applyBorder="1" applyProtection="1">
      <protection locked="0"/>
    </xf>
    <xf numFmtId="166" fontId="37" fillId="0" borderId="144" xfId="181" applyNumberFormat="1" applyFont="1" applyBorder="1" applyProtection="1">
      <protection locked="0"/>
    </xf>
    <xf numFmtId="166" fontId="37" fillId="6" borderId="141" xfId="181" applyNumberFormat="1" applyFont="1" applyFill="1" applyBorder="1" applyAlignment="1">
      <alignment horizontal="center"/>
    </xf>
    <xf numFmtId="166" fontId="37" fillId="10" borderId="145" xfId="181" applyNumberFormat="1" applyFont="1" applyFill="1" applyBorder="1"/>
    <xf numFmtId="166" fontId="37" fillId="10" borderId="144" xfId="181" applyNumberFormat="1" applyFont="1" applyFill="1" applyBorder="1"/>
    <xf numFmtId="166" fontId="37" fillId="6" borderId="117" xfId="181" applyNumberFormat="1" applyFont="1" applyFill="1" applyBorder="1" applyAlignment="1">
      <alignment horizontal="center"/>
    </xf>
    <xf numFmtId="166" fontId="37" fillId="0" borderId="145" xfId="181" applyNumberFormat="1" applyFont="1" applyBorder="1" applyProtection="1">
      <protection locked="0"/>
    </xf>
    <xf numFmtId="166" fontId="37" fillId="10" borderId="146" xfId="181" applyNumberFormat="1" applyFont="1" applyFill="1" applyBorder="1"/>
    <xf numFmtId="166" fontId="37" fillId="10" borderId="147" xfId="181" applyNumberFormat="1" applyFont="1" applyFill="1" applyBorder="1"/>
    <xf numFmtId="3" fontId="17" fillId="0" borderId="80" xfId="181" applyNumberFormat="1" applyBorder="1" applyProtection="1">
      <protection locked="0"/>
    </xf>
    <xf numFmtId="0" fontId="17" fillId="6" borderId="148" xfId="181" applyFill="1" applyBorder="1" applyAlignment="1">
      <alignment horizontal="center"/>
    </xf>
    <xf numFmtId="3" fontId="37" fillId="0" borderId="89" xfId="181" applyNumberFormat="1" applyFont="1" applyBorder="1" applyProtection="1">
      <protection locked="0"/>
    </xf>
    <xf numFmtId="166" fontId="37" fillId="0" borderId="90" xfId="181" applyNumberFormat="1" applyFont="1" applyBorder="1" applyProtection="1">
      <protection locked="0"/>
    </xf>
    <xf numFmtId="166" fontId="37" fillId="6" borderId="93" xfId="181" applyNumberFormat="1" applyFont="1" applyFill="1" applyBorder="1" applyAlignment="1">
      <alignment horizontal="center"/>
    </xf>
    <xf numFmtId="166" fontId="37" fillId="10" borderId="91" xfId="181" applyNumberFormat="1" applyFont="1" applyFill="1" applyBorder="1"/>
    <xf numFmtId="166" fontId="37" fillId="10" borderId="82" xfId="181" applyNumberFormat="1" applyFont="1" applyFill="1" applyBorder="1"/>
    <xf numFmtId="166" fontId="37" fillId="6" borderId="95" xfId="181" applyNumberFormat="1" applyFont="1" applyFill="1" applyBorder="1" applyAlignment="1">
      <alignment horizontal="center"/>
    </xf>
    <xf numFmtId="166" fontId="37" fillId="10" borderId="94" xfId="181" applyNumberFormat="1" applyFont="1" applyFill="1" applyBorder="1"/>
    <xf numFmtId="166" fontId="37" fillId="0" borderId="91" xfId="181" applyNumberFormat="1" applyFont="1" applyBorder="1" applyProtection="1">
      <protection locked="0"/>
    </xf>
    <xf numFmtId="166" fontId="37" fillId="10" borderId="124" xfId="181" applyNumberFormat="1" applyFont="1" applyFill="1" applyBorder="1"/>
    <xf numFmtId="166" fontId="37" fillId="10" borderId="123" xfId="181" applyNumberFormat="1" applyFont="1" applyFill="1" applyBorder="1"/>
    <xf numFmtId="3" fontId="17" fillId="0" borderId="81" xfId="181" applyNumberFormat="1" applyBorder="1" applyProtection="1">
      <protection locked="0"/>
    </xf>
    <xf numFmtId="0" fontId="17" fillId="6" borderId="127" xfId="181" applyFill="1" applyBorder="1" applyAlignment="1">
      <alignment horizontal="center"/>
    </xf>
    <xf numFmtId="0" fontId="17" fillId="6" borderId="128" xfId="181" applyFill="1" applyBorder="1" applyAlignment="1">
      <alignment horizontal="center"/>
    </xf>
    <xf numFmtId="166" fontId="37" fillId="10" borderId="90" xfId="181" applyNumberFormat="1" applyFont="1" applyFill="1" applyBorder="1"/>
    <xf numFmtId="3" fontId="17" fillId="0" borderId="15" xfId="181" applyNumberFormat="1" applyBorder="1" applyProtection="1">
      <protection locked="0"/>
    </xf>
    <xf numFmtId="166" fontId="37" fillId="0" borderId="82" xfId="181" applyNumberFormat="1" applyFont="1" applyBorder="1" applyProtection="1">
      <protection locked="0"/>
    </xf>
    <xf numFmtId="166" fontId="37" fillId="6" borderId="92" xfId="181" applyNumberFormat="1" applyFont="1" applyFill="1" applyBorder="1" applyAlignment="1">
      <alignment horizontal="center"/>
    </xf>
    <xf numFmtId="166" fontId="37" fillId="6" borderId="94" xfId="181" applyNumberFormat="1" applyFont="1" applyFill="1" applyBorder="1" applyAlignment="1">
      <alignment horizontal="center"/>
    </xf>
    <xf numFmtId="0" fontId="17" fillId="6" borderId="149" xfId="181" applyFill="1" applyBorder="1" applyAlignment="1">
      <alignment horizontal="center"/>
    </xf>
    <xf numFmtId="0" fontId="17" fillId="6" borderId="118" xfId="181" applyFill="1" applyBorder="1" applyAlignment="1">
      <alignment horizontal="center"/>
    </xf>
    <xf numFmtId="0" fontId="17" fillId="6" borderId="150" xfId="181" applyFill="1" applyBorder="1" applyAlignment="1">
      <alignment horizontal="center"/>
    </xf>
    <xf numFmtId="3" fontId="37" fillId="10" borderId="116" xfId="181" applyNumberFormat="1" applyFont="1" applyFill="1" applyBorder="1"/>
    <xf numFmtId="166" fontId="37" fillId="10" borderId="116" xfId="181" applyNumberFormat="1" applyFont="1" applyFill="1" applyBorder="1"/>
    <xf numFmtId="166" fontId="37" fillId="6" borderId="70" xfId="181" applyNumberFormat="1" applyFont="1" applyFill="1" applyBorder="1" applyAlignment="1">
      <alignment horizontal="center"/>
    </xf>
    <xf numFmtId="166" fontId="37" fillId="10" borderId="119" xfId="181" applyNumberFormat="1" applyFont="1" applyFill="1" applyBorder="1"/>
    <xf numFmtId="166" fontId="37" fillId="6" borderId="118" xfId="181" applyNumberFormat="1" applyFont="1" applyFill="1" applyBorder="1" applyAlignment="1">
      <alignment horizontal="center"/>
    </xf>
    <xf numFmtId="166" fontId="37" fillId="10" borderId="59" xfId="181" applyNumberFormat="1" applyFont="1" applyFill="1" applyBorder="1"/>
    <xf numFmtId="166" fontId="37" fillId="10" borderId="66" xfId="181" applyNumberFormat="1" applyFont="1" applyFill="1" applyBorder="1"/>
    <xf numFmtId="3" fontId="17" fillId="0" borderId="35" xfId="181" applyNumberFormat="1" applyBorder="1" applyProtection="1">
      <protection locked="0"/>
    </xf>
    <xf numFmtId="0" fontId="17" fillId="6" borderId="9" xfId="181" applyFill="1" applyBorder="1" applyAlignment="1">
      <alignment horizontal="center"/>
    </xf>
    <xf numFmtId="0" fontId="17" fillId="6" borderId="94" xfId="181" applyFill="1" applyBorder="1" applyAlignment="1">
      <alignment horizontal="center"/>
    </xf>
    <xf numFmtId="3" fontId="37" fillId="0" borderId="97" xfId="181" applyNumberFormat="1" applyFont="1" applyBorder="1" applyProtection="1">
      <protection locked="0"/>
    </xf>
    <xf numFmtId="166" fontId="37" fillId="10" borderId="88" xfId="181" applyNumberFormat="1" applyFont="1" applyFill="1" applyBorder="1"/>
    <xf numFmtId="166" fontId="37" fillId="0" borderId="98" xfId="181" applyNumberFormat="1" applyFont="1" applyBorder="1" applyProtection="1">
      <protection locked="0"/>
    </xf>
    <xf numFmtId="166" fontId="37" fillId="0" borderId="99" xfId="181" applyNumberFormat="1" applyFont="1" applyBorder="1" applyProtection="1">
      <protection locked="0"/>
    </xf>
    <xf numFmtId="166" fontId="37" fillId="10" borderId="122" xfId="181" applyNumberFormat="1" applyFont="1" applyFill="1" applyBorder="1"/>
    <xf numFmtId="0" fontId="17" fillId="6" borderId="95" xfId="181" applyFill="1" applyBorder="1" applyAlignment="1">
      <alignment horizontal="center"/>
    </xf>
    <xf numFmtId="0" fontId="17" fillId="6" borderId="129" xfId="181" applyFill="1" applyBorder="1" applyAlignment="1">
      <alignment horizontal="center"/>
    </xf>
    <xf numFmtId="3" fontId="37" fillId="0" borderId="87" xfId="181" applyNumberFormat="1" applyFont="1" applyBorder="1" applyProtection="1">
      <protection locked="0"/>
    </xf>
    <xf numFmtId="166" fontId="37" fillId="0" borderId="92" xfId="181" applyNumberFormat="1" applyFont="1" applyBorder="1" applyProtection="1">
      <protection locked="0"/>
    </xf>
    <xf numFmtId="166" fontId="37" fillId="0" borderId="100" xfId="181" applyNumberFormat="1" applyFont="1" applyBorder="1" applyProtection="1">
      <protection locked="0"/>
    </xf>
    <xf numFmtId="166" fontId="37" fillId="0" borderId="88" xfId="181" applyNumberFormat="1" applyFont="1" applyBorder="1" applyProtection="1">
      <protection locked="0"/>
    </xf>
    <xf numFmtId="166" fontId="37" fillId="10" borderId="125" xfId="181" applyNumberFormat="1" applyFont="1" applyFill="1" applyBorder="1"/>
    <xf numFmtId="166" fontId="37" fillId="0" borderId="93" xfId="181" applyNumberFormat="1" applyFont="1" applyBorder="1" applyProtection="1">
      <protection locked="0"/>
    </xf>
    <xf numFmtId="166" fontId="37" fillId="0" borderId="101" xfId="181" applyNumberFormat="1" applyFont="1" applyBorder="1" applyProtection="1">
      <protection locked="0"/>
    </xf>
    <xf numFmtId="0" fontId="17" fillId="6" borderId="130" xfId="181" applyFill="1" applyBorder="1" applyAlignment="1">
      <alignment horizontal="center"/>
    </xf>
    <xf numFmtId="3" fontId="37" fillId="0" borderId="82" xfId="181" applyNumberFormat="1" applyFont="1" applyBorder="1" applyProtection="1">
      <protection locked="0"/>
    </xf>
    <xf numFmtId="166" fontId="37" fillId="0" borderId="94" xfId="181" applyNumberFormat="1" applyFont="1" applyBorder="1" applyProtection="1">
      <protection locked="0"/>
    </xf>
    <xf numFmtId="3" fontId="37" fillId="0" borderId="90" xfId="181" applyNumberFormat="1" applyFont="1" applyBorder="1" applyProtection="1">
      <protection locked="0"/>
    </xf>
    <xf numFmtId="166" fontId="37" fillId="0" borderId="95" xfId="181" applyNumberFormat="1" applyFont="1" applyBorder="1" applyProtection="1">
      <protection locked="0"/>
    </xf>
    <xf numFmtId="166" fontId="37" fillId="10" borderId="70" xfId="181" applyNumberFormat="1" applyFont="1" applyFill="1" applyBorder="1"/>
    <xf numFmtId="166" fontId="37" fillId="10" borderId="126" xfId="181" applyNumberFormat="1" applyFont="1" applyFill="1" applyBorder="1"/>
    <xf numFmtId="0" fontId="39" fillId="6" borderId="0" xfId="62" applyFont="1" applyFill="1" applyAlignment="1">
      <alignment horizontal="center" vertical="center"/>
    </xf>
    <xf numFmtId="0" fontId="17" fillId="6" borderId="131" xfId="181" applyFill="1" applyBorder="1" applyAlignment="1">
      <alignment horizontal="center"/>
    </xf>
    <xf numFmtId="3" fontId="37" fillId="10" borderId="121" xfId="181" applyNumberFormat="1" applyFont="1" applyFill="1" applyBorder="1"/>
    <xf numFmtId="166" fontId="37" fillId="10" borderId="121" xfId="181" applyNumberFormat="1" applyFont="1" applyFill="1" applyBorder="1"/>
    <xf numFmtId="166" fontId="37" fillId="10" borderId="6" xfId="181" applyNumberFormat="1" applyFont="1" applyFill="1" applyBorder="1"/>
    <xf numFmtId="166" fontId="37" fillId="10" borderId="120" xfId="181" applyNumberFormat="1" applyFont="1" applyFill="1" applyBorder="1"/>
    <xf numFmtId="166" fontId="37" fillId="10" borderId="57" xfId="181" applyNumberFormat="1" applyFont="1" applyFill="1" applyBorder="1"/>
    <xf numFmtId="166" fontId="37" fillId="10" borderId="105" xfId="181" applyNumberFormat="1" applyFont="1" applyFill="1" applyBorder="1"/>
    <xf numFmtId="3" fontId="17" fillId="0" borderId="26" xfId="181" applyNumberFormat="1" applyBorder="1" applyProtection="1">
      <protection locked="0"/>
    </xf>
    <xf numFmtId="0" fontId="37" fillId="0" borderId="0" xfId="181" applyFont="1"/>
    <xf numFmtId="0" fontId="17" fillId="0" borderId="0" xfId="181" applyAlignment="1">
      <alignment horizontal="center"/>
    </xf>
    <xf numFmtId="3" fontId="17" fillId="0" borderId="0" xfId="181" applyNumberFormat="1"/>
    <xf numFmtId="166" fontId="17" fillId="0" borderId="0" xfId="181" applyNumberFormat="1"/>
    <xf numFmtId="166" fontId="17" fillId="0" borderId="0" xfId="181" applyNumberFormat="1" applyAlignment="1">
      <alignment horizontal="center"/>
    </xf>
    <xf numFmtId="1" fontId="39" fillId="0" borderId="20" xfId="47" applyNumberFormat="1" applyFont="1" applyBorder="1" applyAlignment="1">
      <alignment horizontal="center" vertical="center"/>
    </xf>
    <xf numFmtId="0" fontId="39" fillId="0" borderId="22" xfId="47" applyFont="1" applyBorder="1" applyAlignment="1">
      <alignment horizontal="center"/>
    </xf>
    <xf numFmtId="0" fontId="85" fillId="0" borderId="0" xfId="83" applyFont="1"/>
    <xf numFmtId="0" fontId="17" fillId="0" borderId="0" xfId="83"/>
    <xf numFmtId="0" fontId="85" fillId="0" borderId="0" xfId="56" applyFont="1"/>
    <xf numFmtId="14" fontId="17" fillId="0" borderId="0" xfId="65" applyNumberFormat="1" applyFont="1" applyAlignment="1" applyProtection="1">
      <alignment horizontal="left"/>
      <protection locked="0"/>
    </xf>
    <xf numFmtId="0" fontId="115" fillId="0" borderId="0" xfId="47" applyFont="1" applyAlignment="1">
      <alignment horizontal="left"/>
    </xf>
    <xf numFmtId="0" fontId="17" fillId="0" borderId="0" xfId="0" applyFont="1" applyAlignment="1">
      <alignment horizontal="left" vertical="center"/>
    </xf>
    <xf numFmtId="0" fontId="17" fillId="0" borderId="0" xfId="0" applyFont="1"/>
    <xf numFmtId="166" fontId="32" fillId="10" borderId="33" xfId="47" applyNumberFormat="1" applyFont="1" applyFill="1" applyBorder="1"/>
    <xf numFmtId="166" fontId="32" fillId="10" borderId="67" xfId="47" applyNumberFormat="1" applyFont="1" applyFill="1" applyBorder="1"/>
    <xf numFmtId="166" fontId="39" fillId="10" borderId="64" xfId="47" applyNumberFormat="1" applyFont="1" applyFill="1" applyBorder="1"/>
    <xf numFmtId="166" fontId="39" fillId="10" borderId="67" xfId="47" applyNumberFormat="1" applyFont="1" applyFill="1" applyBorder="1"/>
    <xf numFmtId="166" fontId="17" fillId="0" borderId="38" xfId="47" applyNumberFormat="1" applyFont="1" applyBorder="1" applyAlignment="1" applyProtection="1">
      <alignment horizontal="right"/>
      <protection locked="0"/>
    </xf>
    <xf numFmtId="166" fontId="17" fillId="0" borderId="15" xfId="47" applyNumberFormat="1" applyFont="1" applyBorder="1" applyProtection="1">
      <protection locked="0"/>
    </xf>
    <xf numFmtId="166" fontId="17" fillId="0" borderId="1" xfId="47" applyNumberFormat="1" applyFont="1" applyBorder="1" applyProtection="1">
      <protection locked="0"/>
    </xf>
    <xf numFmtId="166" fontId="17" fillId="0" borderId="38" xfId="47" applyNumberFormat="1" applyFont="1" applyBorder="1" applyProtection="1">
      <protection locked="0"/>
    </xf>
    <xf numFmtId="166" fontId="17" fillId="0" borderId="1" xfId="47" applyNumberFormat="1" applyFont="1" applyBorder="1" applyAlignment="1" applyProtection="1">
      <alignment horizontal="right"/>
      <protection locked="0"/>
    </xf>
    <xf numFmtId="166" fontId="17" fillId="0" borderId="62" xfId="47" applyNumberFormat="1" applyFont="1" applyBorder="1" applyAlignment="1" applyProtection="1">
      <alignment horizontal="right"/>
      <protection locked="0"/>
    </xf>
    <xf numFmtId="166" fontId="17" fillId="0" borderId="15" xfId="47" applyNumberFormat="1" applyFont="1" applyBorder="1" applyAlignment="1" applyProtection="1">
      <alignment horizontal="right"/>
      <protection locked="0"/>
    </xf>
    <xf numFmtId="166" fontId="17" fillId="0" borderId="37" xfId="47" applyNumberFormat="1" applyFont="1" applyBorder="1" applyAlignment="1" applyProtection="1">
      <alignment horizontal="right"/>
      <protection locked="0"/>
    </xf>
    <xf numFmtId="0" fontId="17" fillId="6" borderId="57" xfId="47" applyFont="1" applyFill="1" applyBorder="1" applyAlignment="1">
      <alignment horizontal="center"/>
    </xf>
    <xf numFmtId="0" fontId="17" fillId="0" borderId="0" xfId="66" applyProtection="1">
      <protection locked="0"/>
    </xf>
    <xf numFmtId="0" fontId="115" fillId="0" borderId="0" xfId="0" applyFont="1"/>
    <xf numFmtId="0" fontId="17" fillId="0" borderId="17" xfId="47" applyFont="1" applyBorder="1" applyAlignment="1">
      <alignment horizontal="left" indent="2"/>
    </xf>
    <xf numFmtId="0" fontId="17" fillId="0" borderId="0" xfId="233"/>
    <xf numFmtId="0" fontId="8" fillId="0" borderId="0" xfId="234"/>
    <xf numFmtId="0" fontId="17" fillId="0" borderId="0" xfId="233" applyAlignment="1">
      <alignment horizontal="right" vertical="center"/>
    </xf>
    <xf numFmtId="0" fontId="125" fillId="0" borderId="167" xfId="234" applyFont="1" applyBorder="1" applyAlignment="1">
      <alignment horizontal="center" vertical="center" wrapText="1"/>
    </xf>
    <xf numFmtId="0" fontId="125" fillId="0" borderId="168" xfId="234" applyFont="1" applyBorder="1" applyAlignment="1">
      <alignment horizontal="center" vertical="center" wrapText="1"/>
    </xf>
    <xf numFmtId="0" fontId="125" fillId="0" borderId="169" xfId="234" applyFont="1" applyBorder="1" applyAlignment="1">
      <alignment horizontal="center" vertical="center" wrapText="1"/>
    </xf>
    <xf numFmtId="0" fontId="125" fillId="0" borderId="170" xfId="234" applyFont="1" applyBorder="1" applyAlignment="1">
      <alignment horizontal="center" vertical="center" wrapText="1"/>
    </xf>
    <xf numFmtId="0" fontId="125" fillId="0" borderId="171" xfId="234" applyFont="1" applyBorder="1" applyAlignment="1">
      <alignment horizontal="center" vertical="center" wrapText="1"/>
    </xf>
    <xf numFmtId="0" fontId="126" fillId="0" borderId="19" xfId="234" applyFont="1" applyBorder="1" applyAlignment="1">
      <alignment horizontal="center"/>
    </xf>
    <xf numFmtId="0" fontId="126" fillId="0" borderId="0" xfId="234" applyFont="1" applyAlignment="1">
      <alignment horizontal="center"/>
    </xf>
    <xf numFmtId="0" fontId="17" fillId="0" borderId="140" xfId="332" applyBorder="1" applyProtection="1">
      <protection locked="0"/>
    </xf>
    <xf numFmtId="0" fontId="17" fillId="0" borderId="8" xfId="331" applyBorder="1" applyProtection="1">
      <protection locked="0"/>
    </xf>
    <xf numFmtId="0" fontId="17" fillId="0" borderId="0" xfId="331" applyProtection="1">
      <protection locked="0"/>
    </xf>
    <xf numFmtId="0" fontId="17" fillId="0" borderId="9" xfId="331" applyBorder="1" applyProtection="1">
      <protection locked="0"/>
    </xf>
    <xf numFmtId="3" fontId="17" fillId="0" borderId="140" xfId="332" applyNumberFormat="1" applyBorder="1" applyAlignment="1" applyProtection="1">
      <alignment horizontal="left"/>
      <protection locked="0"/>
    </xf>
    <xf numFmtId="3" fontId="17" fillId="0" borderId="0" xfId="332" applyNumberFormat="1" applyProtection="1">
      <protection locked="0"/>
    </xf>
    <xf numFmtId="0" fontId="17" fillId="0" borderId="24" xfId="330" applyFont="1" applyBorder="1" applyAlignment="1">
      <alignment horizontal="left"/>
    </xf>
    <xf numFmtId="0" fontId="17" fillId="0" borderId="0" xfId="330" applyFont="1" applyAlignment="1">
      <alignment horizontal="left"/>
    </xf>
    <xf numFmtId="0" fontId="17" fillId="0" borderId="0" xfId="331"/>
    <xf numFmtId="0" fontId="131" fillId="0" borderId="0" xfId="234" applyFont="1"/>
    <xf numFmtId="166" fontId="37" fillId="12" borderId="86" xfId="61" applyNumberFormat="1" applyFont="1" applyFill="1" applyBorder="1" applyAlignment="1">
      <alignment horizontal="left"/>
    </xf>
    <xf numFmtId="166" fontId="18" fillId="12" borderId="114" xfId="66" applyNumberFormat="1" applyFont="1" applyFill="1" applyBorder="1" applyProtection="1">
      <protection locked="0"/>
    </xf>
    <xf numFmtId="166" fontId="37" fillId="12" borderId="44" xfId="61" applyNumberFormat="1" applyFont="1" applyFill="1" applyBorder="1" applyAlignment="1">
      <alignment horizontal="left"/>
    </xf>
    <xf numFmtId="0" fontId="11" fillId="12" borderId="44" xfId="82" applyFill="1" applyBorder="1"/>
    <xf numFmtId="166" fontId="18" fillId="12" borderId="46" xfId="66" applyNumberFormat="1" applyFont="1" applyFill="1" applyBorder="1" applyProtection="1">
      <protection locked="0"/>
    </xf>
    <xf numFmtId="0" fontId="18" fillId="12" borderId="182" xfId="60" applyFont="1" applyFill="1" applyBorder="1"/>
    <xf numFmtId="0" fontId="18" fillId="12" borderId="191" xfId="66" applyFont="1" applyFill="1" applyBorder="1"/>
    <xf numFmtId="0" fontId="18" fillId="12" borderId="183" xfId="66" applyFont="1" applyFill="1" applyBorder="1"/>
    <xf numFmtId="49" fontId="17" fillId="0" borderId="140" xfId="245" applyNumberFormat="1" applyBorder="1" applyProtection="1">
      <protection locked="0"/>
    </xf>
    <xf numFmtId="49" fontId="17" fillId="0" borderId="0" xfId="245" applyNumberFormat="1" applyProtection="1">
      <protection locked="0"/>
    </xf>
    <xf numFmtId="49" fontId="11" fillId="0" borderId="0" xfId="82" applyNumberFormat="1" applyProtection="1">
      <protection locked="0"/>
    </xf>
    <xf numFmtId="49" fontId="17" fillId="0" borderId="9" xfId="66" applyNumberFormat="1" applyBorder="1" applyProtection="1">
      <protection locked="0"/>
    </xf>
    <xf numFmtId="49" fontId="34" fillId="0" borderId="140" xfId="182" applyNumberFormat="1" applyFont="1" applyBorder="1" applyAlignment="1" applyProtection="1">
      <alignment horizontal="left"/>
      <protection locked="0"/>
    </xf>
    <xf numFmtId="49" fontId="17" fillId="0" borderId="8" xfId="66" applyNumberFormat="1" applyBorder="1" applyProtection="1">
      <protection locked="0"/>
    </xf>
    <xf numFmtId="49" fontId="34" fillId="0" borderId="0" xfId="182" applyNumberFormat="1" applyFont="1" applyProtection="1">
      <protection locked="0"/>
    </xf>
    <xf numFmtId="49" fontId="17" fillId="0" borderId="192" xfId="66" applyNumberFormat="1" applyBorder="1" applyProtection="1">
      <protection locked="0"/>
    </xf>
    <xf numFmtId="49" fontId="11" fillId="0" borderId="190" xfId="82" applyNumberFormat="1" applyBorder="1" applyProtection="1">
      <protection locked="0"/>
    </xf>
    <xf numFmtId="49" fontId="17" fillId="0" borderId="180" xfId="66" applyNumberFormat="1" applyBorder="1" applyProtection="1">
      <protection locked="0"/>
    </xf>
    <xf numFmtId="14" fontId="17" fillId="0" borderId="180" xfId="66" applyNumberFormat="1" applyBorder="1" applyAlignment="1" applyProtection="1">
      <alignment horizontal="left"/>
      <protection locked="0"/>
    </xf>
    <xf numFmtId="0" fontId="11" fillId="0" borderId="0" xfId="60" applyAlignment="1" applyProtection="1">
      <alignment horizontal="left"/>
      <protection locked="0"/>
    </xf>
    <xf numFmtId="0" fontId="17" fillId="0" borderId="0" xfId="235" applyProtection="1">
      <protection locked="0"/>
    </xf>
    <xf numFmtId="0" fontId="17" fillId="0" borderId="71" xfId="181" applyBorder="1" applyAlignment="1">
      <alignment horizontal="center" vertical="center"/>
    </xf>
    <xf numFmtId="0" fontId="17" fillId="0" borderId="72" xfId="181" applyBorder="1" applyAlignment="1">
      <alignment horizontal="center" vertical="center"/>
    </xf>
    <xf numFmtId="0" fontId="17" fillId="0" borderId="73" xfId="181" applyBorder="1" applyAlignment="1">
      <alignment horizontal="center" vertical="center"/>
    </xf>
    <xf numFmtId="0" fontId="17" fillId="0" borderId="74" xfId="181" applyBorder="1" applyAlignment="1">
      <alignment horizontal="center" vertical="center"/>
    </xf>
    <xf numFmtId="166" fontId="11" fillId="0" borderId="23" xfId="0" applyNumberFormat="1" applyFont="1" applyBorder="1" applyAlignment="1" applyProtection="1">
      <alignment horizontal="right"/>
      <protection locked="0"/>
    </xf>
    <xf numFmtId="0" fontId="18" fillId="0" borderId="180" xfId="66" applyFont="1" applyBorder="1" applyProtection="1">
      <protection locked="0"/>
    </xf>
    <xf numFmtId="0" fontId="18" fillId="0" borderId="190" xfId="66" applyFont="1" applyBorder="1" applyProtection="1">
      <protection locked="0"/>
    </xf>
    <xf numFmtId="0" fontId="18" fillId="6" borderId="44" xfId="66" applyFont="1" applyFill="1" applyBorder="1" applyProtection="1">
      <protection locked="0"/>
    </xf>
    <xf numFmtId="14" fontId="11" fillId="6" borderId="26" xfId="0" applyNumberFormat="1" applyFont="1" applyFill="1" applyBorder="1" applyAlignment="1">
      <alignment horizontal="center" vertical="center"/>
    </xf>
    <xf numFmtId="0" fontId="46" fillId="0" borderId="0" xfId="0" applyFont="1" applyAlignment="1">
      <alignment wrapText="1"/>
    </xf>
    <xf numFmtId="166" fontId="11" fillId="0" borderId="56" xfId="0" applyNumberFormat="1" applyFont="1" applyBorder="1" applyAlignment="1" applyProtection="1">
      <alignment horizontal="right"/>
      <protection locked="0"/>
    </xf>
    <xf numFmtId="14" fontId="0" fillId="6" borderId="26" xfId="0" applyNumberFormat="1" applyFill="1" applyBorder="1" applyAlignment="1">
      <alignment horizontal="center" vertical="center"/>
    </xf>
    <xf numFmtId="166" fontId="27" fillId="0" borderId="0" xfId="56" applyNumberFormat="1"/>
    <xf numFmtId="0" fontId="39" fillId="0" borderId="193" xfId="47" applyFont="1" applyBorder="1" applyAlignment="1">
      <alignment horizontal="center" vertical="center" wrapText="1"/>
    </xf>
    <xf numFmtId="0" fontId="32" fillId="6" borderId="46" xfId="47" applyFont="1" applyFill="1" applyBorder="1" applyAlignment="1">
      <alignment horizontal="center"/>
    </xf>
    <xf numFmtId="166" fontId="32" fillId="6" borderId="3" xfId="55" applyNumberFormat="1" applyFont="1" applyFill="1" applyBorder="1" applyAlignment="1" applyProtection="1">
      <alignment horizontal="center"/>
      <protection locked="0"/>
    </xf>
    <xf numFmtId="166" fontId="32" fillId="6" borderId="38" xfId="55" applyNumberFormat="1" applyFont="1" applyFill="1" applyBorder="1" applyAlignment="1" applyProtection="1">
      <alignment horizontal="center"/>
      <protection locked="0"/>
    </xf>
    <xf numFmtId="0" fontId="32" fillId="0" borderId="50" xfId="60" applyFont="1" applyBorder="1" applyAlignment="1" applyProtection="1">
      <alignment horizontal="left"/>
      <protection locked="0"/>
    </xf>
    <xf numFmtId="0" fontId="32" fillId="0" borderId="62" xfId="65" applyFont="1" applyBorder="1" applyProtection="1">
      <protection locked="0"/>
    </xf>
    <xf numFmtId="0" fontId="32" fillId="0" borderId="10" xfId="65" applyFont="1" applyBorder="1" applyProtection="1">
      <protection locked="0"/>
    </xf>
    <xf numFmtId="0" fontId="32" fillId="0" borderId="36" xfId="65" applyFont="1" applyBorder="1" applyProtection="1">
      <protection locked="0"/>
    </xf>
    <xf numFmtId="166" fontId="126" fillId="0" borderId="39" xfId="234" applyNumberFormat="1" applyFont="1" applyBorder="1" applyProtection="1">
      <protection locked="0"/>
    </xf>
    <xf numFmtId="166" fontId="126" fillId="0" borderId="64" xfId="234" applyNumberFormat="1" applyFont="1" applyBorder="1" applyProtection="1">
      <protection locked="0"/>
    </xf>
    <xf numFmtId="166" fontId="126" fillId="0" borderId="34" xfId="234" applyNumberFormat="1" applyFont="1" applyBorder="1" applyProtection="1">
      <protection locked="0"/>
    </xf>
    <xf numFmtId="166" fontId="126" fillId="0" borderId="55" xfId="234" applyNumberFormat="1" applyFont="1" applyBorder="1" applyProtection="1">
      <protection locked="0"/>
    </xf>
    <xf numFmtId="166" fontId="126" fillId="0" borderId="66" xfId="234" applyNumberFormat="1" applyFont="1" applyBorder="1" applyProtection="1">
      <protection locked="0"/>
    </xf>
    <xf numFmtId="166" fontId="126" fillId="0" borderId="59" xfId="234" applyNumberFormat="1" applyFont="1" applyBorder="1" applyProtection="1">
      <protection locked="0"/>
    </xf>
    <xf numFmtId="0" fontId="17" fillId="0" borderId="50" xfId="330" applyFont="1" applyBorder="1" applyAlignment="1" applyProtection="1">
      <alignment horizontal="left"/>
      <protection locked="0"/>
    </xf>
    <xf numFmtId="0" fontId="17" fillId="0" borderId="62" xfId="331" applyBorder="1" applyProtection="1">
      <protection locked="0"/>
    </xf>
    <xf numFmtId="0" fontId="17" fillId="0" borderId="10" xfId="331" applyBorder="1" applyProtection="1">
      <protection locked="0"/>
    </xf>
    <xf numFmtId="0" fontId="17" fillId="0" borderId="36" xfId="331" applyBorder="1" applyProtection="1">
      <protection locked="0"/>
    </xf>
    <xf numFmtId="0" fontId="17" fillId="12" borderId="86" xfId="330" applyFont="1" applyFill="1" applyBorder="1" applyAlignment="1">
      <alignment horizontal="left"/>
    </xf>
    <xf numFmtId="0" fontId="17" fillId="12" borderId="44" xfId="330" applyFont="1" applyFill="1" applyBorder="1" applyAlignment="1">
      <alignment horizontal="left"/>
    </xf>
    <xf numFmtId="0" fontId="17" fillId="12" borderId="17" xfId="330" applyFont="1" applyFill="1" applyBorder="1"/>
    <xf numFmtId="0" fontId="17" fillId="12" borderId="160" xfId="331" applyFill="1" applyBorder="1"/>
    <xf numFmtId="0" fontId="17" fillId="12" borderId="172" xfId="330" applyFont="1" applyFill="1" applyBorder="1"/>
    <xf numFmtId="0" fontId="17" fillId="12" borderId="173" xfId="331" applyFill="1" applyBorder="1"/>
    <xf numFmtId="0" fontId="17" fillId="12" borderId="114" xfId="331" applyFill="1" applyBorder="1" applyProtection="1">
      <protection locked="0"/>
    </xf>
    <xf numFmtId="0" fontId="17" fillId="12" borderId="46" xfId="331" applyFill="1" applyBorder="1" applyProtection="1">
      <protection locked="0"/>
    </xf>
    <xf numFmtId="0" fontId="34" fillId="0" borderId="133" xfId="176" applyFont="1" applyBorder="1" applyAlignment="1" applyProtection="1">
      <alignment horizontal="center"/>
      <protection locked="0"/>
    </xf>
    <xf numFmtId="3" fontId="37" fillId="0" borderId="11" xfId="176" applyNumberFormat="1" applyFont="1" applyBorder="1" applyProtection="1">
      <protection locked="0"/>
    </xf>
    <xf numFmtId="166" fontId="37" fillId="0" borderId="96" xfId="176" applyNumberFormat="1" applyFont="1" applyBorder="1" applyProtection="1">
      <protection locked="0"/>
    </xf>
    <xf numFmtId="166" fontId="32" fillId="10" borderId="40" xfId="55" applyNumberFormat="1" applyFont="1" applyFill="1" applyBorder="1" applyAlignment="1">
      <alignment horizontal="right"/>
    </xf>
    <xf numFmtId="166" fontId="32" fillId="10" borderId="64" xfId="55" applyNumberFormat="1" applyFont="1" applyFill="1" applyBorder="1" applyAlignment="1">
      <alignment horizontal="right"/>
    </xf>
    <xf numFmtId="166" fontId="39" fillId="10" borderId="105" xfId="47" applyNumberFormat="1" applyFont="1" applyFill="1" applyBorder="1" applyAlignment="1">
      <alignment horizontal="right"/>
    </xf>
    <xf numFmtId="0" fontId="32" fillId="0" borderId="183" xfId="50" applyFont="1" applyBorder="1" applyAlignment="1">
      <alignment horizontal="left" indent="1"/>
    </xf>
    <xf numFmtId="0" fontId="17" fillId="0" borderId="17" xfId="50" applyFont="1" applyBorder="1"/>
    <xf numFmtId="0" fontId="32" fillId="0" borderId="183" xfId="50" applyFont="1" applyBorder="1"/>
    <xf numFmtId="0" fontId="32" fillId="0" borderId="184" xfId="50" applyFont="1" applyBorder="1" applyAlignment="1">
      <alignment horizontal="center"/>
    </xf>
    <xf numFmtId="0" fontId="32" fillId="0" borderId="108" xfId="50" applyFont="1" applyBorder="1" applyAlignment="1">
      <alignment horizontal="left" indent="2"/>
    </xf>
    <xf numFmtId="0" fontId="32" fillId="0" borderId="106" xfId="50" applyFont="1" applyBorder="1" applyAlignment="1">
      <alignment horizontal="left" indent="2"/>
    </xf>
    <xf numFmtId="166" fontId="32" fillId="10" borderId="184" xfId="50" applyNumberFormat="1" applyFont="1" applyFill="1" applyBorder="1" applyAlignment="1">
      <alignment horizontal="right"/>
    </xf>
    <xf numFmtId="166" fontId="32" fillId="0" borderId="184" xfId="50" applyNumberFormat="1" applyFont="1" applyBorder="1" applyAlignment="1" applyProtection="1">
      <alignment horizontal="right"/>
      <protection locked="0"/>
    </xf>
    <xf numFmtId="0" fontId="135" fillId="0" borderId="0" xfId="0" applyFont="1"/>
    <xf numFmtId="49" fontId="39" fillId="0" borderId="26" xfId="44" applyNumberFormat="1" applyFont="1" applyBorder="1" applyAlignment="1">
      <alignment horizontal="center" vertical="center" wrapText="1"/>
    </xf>
    <xf numFmtId="0" fontId="39" fillId="0" borderId="0" xfId="47" applyFont="1" applyAlignment="1">
      <alignment horizontal="left"/>
    </xf>
    <xf numFmtId="0" fontId="32" fillId="0" borderId="56" xfId="50" applyFont="1" applyBorder="1" applyAlignment="1">
      <alignment horizontal="left" indent="1"/>
    </xf>
    <xf numFmtId="166" fontId="17" fillId="10" borderId="26" xfId="382" applyNumberFormat="1" applyFill="1" applyBorder="1"/>
    <xf numFmtId="0" fontId="17" fillId="0" borderId="26" xfId="0" applyFont="1" applyBorder="1"/>
    <xf numFmtId="166" fontId="39" fillId="10" borderId="26" xfId="382" applyNumberFormat="1" applyFont="1" applyFill="1" applyBorder="1"/>
    <xf numFmtId="166" fontId="17" fillId="11" borderId="184" xfId="0" applyNumberFormat="1" applyFont="1" applyFill="1" applyBorder="1" applyAlignment="1">
      <alignment horizontal="right" vertical="center"/>
    </xf>
    <xf numFmtId="0" fontId="17" fillId="0" borderId="184" xfId="0" applyFont="1" applyBorder="1" applyAlignment="1">
      <alignment horizontal="left" vertical="center" wrapText="1"/>
    </xf>
    <xf numFmtId="0" fontId="0" fillId="0" borderId="182" xfId="0" applyBorder="1" applyAlignment="1">
      <alignment horizontal="center"/>
    </xf>
    <xf numFmtId="0" fontId="17" fillId="0" borderId="196" xfId="0" applyFont="1" applyBorder="1" applyAlignment="1">
      <alignment horizontal="left" indent="1"/>
    </xf>
    <xf numFmtId="0" fontId="0" fillId="0" borderId="188" xfId="0" applyBorder="1" applyAlignment="1">
      <alignment horizontal="center"/>
    </xf>
    <xf numFmtId="0" fontId="17" fillId="0" borderId="183" xfId="0" applyFont="1" applyBorder="1" applyAlignment="1">
      <alignment horizontal="left" indent="1"/>
    </xf>
    <xf numFmtId="0" fontId="17" fillId="0" borderId="182" xfId="50" applyFont="1" applyBorder="1" applyAlignment="1">
      <alignment horizontal="left" indent="1"/>
    </xf>
    <xf numFmtId="166" fontId="17" fillId="11" borderId="23" xfId="0" applyNumberFormat="1" applyFont="1" applyFill="1" applyBorder="1" applyAlignment="1">
      <alignment horizontal="right" vertical="center"/>
    </xf>
    <xf numFmtId="166" fontId="17" fillId="11" borderId="16" xfId="0" applyNumberFormat="1" applyFont="1" applyFill="1" applyBorder="1" applyAlignment="1">
      <alignment horizontal="right" vertical="center"/>
    </xf>
    <xf numFmtId="0" fontId="17" fillId="0" borderId="20" xfId="50" applyFont="1" applyBorder="1" applyAlignment="1">
      <alignment horizontal="left" indent="1"/>
    </xf>
    <xf numFmtId="166" fontId="17" fillId="11" borderId="103" xfId="0" applyNumberFormat="1" applyFont="1" applyFill="1" applyBorder="1" applyAlignment="1">
      <alignment horizontal="right" vertical="center"/>
    </xf>
    <xf numFmtId="0" fontId="17" fillId="0" borderId="16" xfId="50" applyFont="1" applyBorder="1" applyAlignment="1">
      <alignment horizontal="left" indent="1"/>
    </xf>
    <xf numFmtId="166" fontId="17" fillId="11" borderId="196" xfId="0" applyNumberFormat="1" applyFont="1" applyFill="1" applyBorder="1" applyAlignment="1">
      <alignment horizontal="right" vertical="center"/>
    </xf>
    <xf numFmtId="0" fontId="17" fillId="0" borderId="204" xfId="0" applyFont="1" applyBorder="1" applyAlignment="1">
      <alignment horizontal="left" vertical="center" wrapText="1"/>
    </xf>
    <xf numFmtId="0" fontId="0" fillId="0" borderId="184" xfId="0" applyBorder="1" applyAlignment="1">
      <alignment horizontal="center"/>
    </xf>
    <xf numFmtId="0" fontId="17" fillId="0" borderId="46" xfId="0" applyFont="1" applyBorder="1" applyAlignment="1">
      <alignment horizontal="left" vertical="center" wrapText="1"/>
    </xf>
    <xf numFmtId="166" fontId="39" fillId="11" borderId="184" xfId="0" applyNumberFormat="1" applyFont="1" applyFill="1" applyBorder="1" applyAlignment="1">
      <alignment horizontal="right" vertical="center"/>
    </xf>
    <xf numFmtId="166" fontId="17" fillId="0" borderId="39" xfId="382" applyNumberFormat="1" applyBorder="1" applyAlignment="1" applyProtection="1">
      <alignment horizontal="right" vertical="center"/>
      <protection locked="0"/>
    </xf>
    <xf numFmtId="166" fontId="17" fillId="0" borderId="34" xfId="382" applyNumberFormat="1" applyBorder="1" applyAlignment="1" applyProtection="1">
      <alignment horizontal="right" vertical="center"/>
      <protection locked="0"/>
    </xf>
    <xf numFmtId="166" fontId="17" fillId="0" borderId="25" xfId="382" applyNumberFormat="1" applyBorder="1" applyAlignment="1" applyProtection="1">
      <alignment horizontal="right" vertical="center"/>
      <protection locked="0"/>
    </xf>
    <xf numFmtId="166" fontId="17" fillId="0" borderId="181" xfId="382" applyNumberFormat="1" applyBorder="1" applyAlignment="1" applyProtection="1">
      <alignment vertical="center"/>
      <protection locked="0"/>
    </xf>
    <xf numFmtId="166" fontId="17" fillId="0" borderId="194" xfId="382" applyNumberFormat="1" applyBorder="1" applyAlignment="1" applyProtection="1">
      <alignment vertical="center"/>
      <protection locked="0"/>
    </xf>
    <xf numFmtId="166" fontId="17" fillId="0" borderId="198" xfId="382" applyNumberFormat="1" applyBorder="1" applyAlignment="1" applyProtection="1">
      <alignment vertical="center"/>
      <protection locked="0"/>
    </xf>
    <xf numFmtId="166" fontId="77" fillId="0" borderId="37" xfId="382" applyNumberFormat="1" applyFont="1" applyBorder="1" applyAlignment="1" applyProtection="1">
      <alignment vertical="center"/>
      <protection locked="0"/>
    </xf>
    <xf numFmtId="166" fontId="77" fillId="0" borderId="205" xfId="382" applyNumberFormat="1" applyFont="1" applyBorder="1" applyAlignment="1" applyProtection="1">
      <alignment vertical="center"/>
      <protection locked="0"/>
    </xf>
    <xf numFmtId="166" fontId="77" fillId="0" borderId="190" xfId="382" applyNumberFormat="1" applyFont="1" applyBorder="1" applyAlignment="1" applyProtection="1">
      <alignment vertical="center"/>
      <protection locked="0"/>
    </xf>
    <xf numFmtId="166" fontId="17" fillId="0" borderId="39" xfId="382" applyNumberFormat="1" applyBorder="1" applyAlignment="1" applyProtection="1">
      <alignment vertical="center"/>
      <protection locked="0"/>
    </xf>
    <xf numFmtId="166" fontId="17" fillId="0" borderId="34" xfId="382" applyNumberFormat="1" applyBorder="1" applyAlignment="1" applyProtection="1">
      <alignment vertical="center"/>
      <protection locked="0"/>
    </xf>
    <xf numFmtId="166" fontId="17" fillId="0" borderId="25" xfId="382" applyNumberFormat="1" applyBorder="1" applyAlignment="1" applyProtection="1">
      <alignment vertical="center"/>
      <protection locked="0"/>
    </xf>
    <xf numFmtId="166" fontId="17" fillId="0" borderId="185" xfId="382" applyNumberFormat="1" applyBorder="1" applyAlignment="1" applyProtection="1">
      <alignment vertical="center"/>
      <protection locked="0"/>
    </xf>
    <xf numFmtId="166" fontId="17" fillId="0" borderId="195" xfId="382" applyNumberFormat="1" applyBorder="1" applyAlignment="1" applyProtection="1">
      <alignment vertical="center"/>
      <protection locked="0"/>
    </xf>
    <xf numFmtId="166" fontId="17" fillId="0" borderId="199" xfId="382" applyNumberFormat="1" applyBorder="1" applyAlignment="1" applyProtection="1">
      <alignment vertical="center"/>
      <protection locked="0"/>
    </xf>
    <xf numFmtId="166" fontId="17" fillId="0" borderId="20" xfId="382" applyNumberFormat="1" applyBorder="1" applyAlignment="1" applyProtection="1">
      <alignment vertical="center"/>
      <protection locked="0"/>
    </xf>
    <xf numFmtId="166" fontId="17" fillId="0" borderId="183" xfId="382" applyNumberFormat="1" applyBorder="1" applyAlignment="1" applyProtection="1">
      <alignment vertical="center"/>
      <protection locked="0"/>
    </xf>
    <xf numFmtId="166" fontId="17" fillId="0" borderId="63" xfId="382" applyNumberFormat="1" applyBorder="1" applyAlignment="1" applyProtection="1">
      <alignment vertical="center"/>
      <protection locked="0"/>
    </xf>
    <xf numFmtId="166" fontId="17" fillId="0" borderId="49" xfId="382" applyNumberFormat="1" applyBorder="1" applyAlignment="1" applyProtection="1">
      <alignment vertical="center"/>
      <protection locked="0"/>
    </xf>
    <xf numFmtId="166" fontId="17" fillId="0" borderId="8" xfId="382" applyNumberFormat="1" applyBorder="1" applyAlignment="1" applyProtection="1">
      <alignment vertical="center"/>
      <protection locked="0"/>
    </xf>
    <xf numFmtId="166" fontId="17" fillId="0" borderId="0" xfId="382" applyNumberFormat="1" applyAlignment="1" applyProtection="1">
      <alignment vertical="center"/>
      <protection locked="0"/>
    </xf>
    <xf numFmtId="166" fontId="17" fillId="0" borderId="206" xfId="382" applyNumberFormat="1" applyBorder="1" applyAlignment="1" applyProtection="1">
      <alignment vertical="center"/>
      <protection locked="0"/>
    </xf>
    <xf numFmtId="166" fontId="17" fillId="0" borderId="207" xfId="382" applyNumberFormat="1" applyBorder="1" applyAlignment="1" applyProtection="1">
      <alignment vertical="center"/>
      <protection locked="0"/>
    </xf>
    <xf numFmtId="166" fontId="17" fillId="0" borderId="203" xfId="382" applyNumberFormat="1" applyBorder="1" applyAlignment="1" applyProtection="1">
      <alignment vertical="center"/>
      <protection locked="0"/>
    </xf>
    <xf numFmtId="166" fontId="17" fillId="0" borderId="202" xfId="382" applyNumberFormat="1" applyBorder="1" applyAlignment="1" applyProtection="1">
      <alignment vertical="center"/>
      <protection locked="0"/>
    </xf>
    <xf numFmtId="166" fontId="17" fillId="0" borderId="26" xfId="382" applyNumberFormat="1" applyBorder="1" applyProtection="1">
      <protection locked="0"/>
    </xf>
    <xf numFmtId="164" fontId="0" fillId="0" borderId="0" xfId="383" applyFont="1" applyFill="1" applyAlignment="1">
      <alignment vertical="center"/>
    </xf>
    <xf numFmtId="0" fontId="17" fillId="0" borderId="102" xfId="50" applyFont="1" applyBorder="1" applyAlignment="1">
      <alignment horizontal="left" indent="2"/>
    </xf>
    <xf numFmtId="0" fontId="17" fillId="0" borderId="112" xfId="50" applyFont="1" applyBorder="1" applyAlignment="1">
      <alignment horizontal="left" indent="2"/>
    </xf>
    <xf numFmtId="0" fontId="17" fillId="0" borderId="111" xfId="50" applyFont="1" applyBorder="1" applyAlignment="1">
      <alignment horizontal="left" indent="2"/>
    </xf>
    <xf numFmtId="0" fontId="17" fillId="0" borderId="182" xfId="50" applyFont="1" applyBorder="1"/>
    <xf numFmtId="0" fontId="32" fillId="0" borderId="182" xfId="50" applyFont="1" applyBorder="1" applyAlignment="1">
      <alignment horizontal="left" indent="1"/>
    </xf>
    <xf numFmtId="0" fontId="32" fillId="0" borderId="188" xfId="50" applyFont="1" applyBorder="1" applyAlignment="1">
      <alignment horizontal="center"/>
    </xf>
    <xf numFmtId="0" fontId="32" fillId="0" borderId="186" xfId="50" applyFont="1" applyBorder="1" applyAlignment="1">
      <alignment horizontal="left" indent="1"/>
    </xf>
    <xf numFmtId="0" fontId="32" fillId="0" borderId="187" xfId="50" applyFont="1" applyBorder="1" applyAlignment="1">
      <alignment horizontal="left" indent="1"/>
    </xf>
    <xf numFmtId="0" fontId="18" fillId="12" borderId="198" xfId="60" applyFont="1" applyFill="1" applyBorder="1"/>
    <xf numFmtId="0" fontId="11" fillId="12" borderId="198" xfId="82" applyFill="1" applyBorder="1"/>
    <xf numFmtId="49" fontId="17" fillId="0" borderId="203" xfId="66" applyNumberFormat="1" applyBorder="1" applyProtection="1">
      <protection locked="0"/>
    </xf>
    <xf numFmtId="166" fontId="37" fillId="0" borderId="141" xfId="181" applyNumberFormat="1" applyFont="1" applyBorder="1" applyProtection="1">
      <protection locked="0"/>
    </xf>
    <xf numFmtId="166" fontId="37" fillId="0" borderId="117" xfId="181" applyNumberFormat="1" applyFont="1" applyBorder="1" applyProtection="1">
      <protection locked="0"/>
    </xf>
    <xf numFmtId="3" fontId="17" fillId="0" borderId="208" xfId="181" applyNumberFormat="1" applyBorder="1" applyProtection="1">
      <protection locked="0"/>
    </xf>
    <xf numFmtId="3" fontId="17" fillId="0" borderId="181" xfId="181" applyNumberFormat="1" applyBorder="1" applyProtection="1">
      <protection locked="0"/>
    </xf>
    <xf numFmtId="3" fontId="34" fillId="0" borderId="0" xfId="176" applyNumberFormat="1" applyFont="1" applyProtection="1">
      <protection locked="0"/>
    </xf>
    <xf numFmtId="3" fontId="34" fillId="0" borderId="48" xfId="176" applyNumberFormat="1" applyFont="1" applyBorder="1" applyProtection="1">
      <protection locked="0"/>
    </xf>
    <xf numFmtId="3" fontId="37" fillId="0" borderId="0" xfId="176" applyNumberFormat="1" applyFont="1"/>
    <xf numFmtId="166" fontId="37" fillId="0" borderId="0" xfId="176" applyNumberFormat="1" applyFont="1"/>
    <xf numFmtId="3" fontId="37" fillId="0" borderId="44" xfId="176" applyNumberFormat="1" applyFont="1" applyBorder="1"/>
    <xf numFmtId="166" fontId="37" fillId="0" borderId="44" xfId="176" applyNumberFormat="1" applyFont="1" applyBorder="1"/>
    <xf numFmtId="3" fontId="34" fillId="0" borderId="44" xfId="176" applyNumberFormat="1" applyFont="1" applyBorder="1" applyProtection="1">
      <protection locked="0"/>
    </xf>
    <xf numFmtId="0" fontId="17" fillId="0" borderId="0" xfId="233" applyAlignment="1">
      <alignment horizontal="left" vertical="center"/>
    </xf>
    <xf numFmtId="3" fontId="17" fillId="0" borderId="0" xfId="181" applyNumberFormat="1" applyProtection="1">
      <protection locked="0"/>
    </xf>
    <xf numFmtId="166" fontId="37" fillId="0" borderId="0" xfId="181" applyNumberFormat="1" applyFont="1"/>
    <xf numFmtId="1" fontId="0" fillId="0" borderId="0" xfId="0" applyNumberFormat="1"/>
    <xf numFmtId="166" fontId="0" fillId="0" borderId="26" xfId="0" applyNumberFormat="1" applyBorder="1" applyAlignment="1" applyProtection="1">
      <alignment horizontal="right" vertical="center"/>
      <protection locked="0"/>
    </xf>
    <xf numFmtId="166" fontId="11" fillId="0" borderId="232" xfId="0" applyNumberFormat="1" applyFont="1" applyBorder="1" applyAlignment="1" applyProtection="1">
      <alignment horizontal="right"/>
      <protection locked="0"/>
    </xf>
    <xf numFmtId="3" fontId="37" fillId="0" borderId="197" xfId="176" applyNumberFormat="1" applyFont="1" applyBorder="1" applyProtection="1">
      <protection locked="0"/>
    </xf>
    <xf numFmtId="3" fontId="37" fillId="0" borderId="0" xfId="176" applyNumberFormat="1" applyFont="1" applyAlignment="1" applyProtection="1">
      <alignment vertical="center"/>
      <protection locked="0"/>
    </xf>
    <xf numFmtId="0" fontId="0" fillId="0" borderId="0" xfId="0" applyAlignment="1" applyProtection="1">
      <alignment vertical="center"/>
      <protection locked="0"/>
    </xf>
    <xf numFmtId="166" fontId="37" fillId="6" borderId="233" xfId="176" applyNumberFormat="1" applyFont="1" applyFill="1" applyBorder="1" applyAlignment="1">
      <alignment horizontal="center"/>
    </xf>
    <xf numFmtId="166" fontId="37" fillId="10" borderId="234" xfId="176" applyNumberFormat="1" applyFont="1" applyFill="1" applyBorder="1"/>
    <xf numFmtId="166" fontId="37" fillId="10" borderId="235" xfId="176" applyNumberFormat="1" applyFont="1" applyFill="1" applyBorder="1"/>
    <xf numFmtId="166" fontId="37" fillId="10" borderId="126" xfId="176" applyNumberFormat="1" applyFont="1" applyFill="1" applyBorder="1"/>
    <xf numFmtId="166" fontId="37" fillId="10" borderId="71" xfId="176" applyNumberFormat="1" applyFont="1" applyFill="1" applyBorder="1"/>
    <xf numFmtId="166" fontId="37" fillId="10" borderId="101" xfId="176" applyNumberFormat="1" applyFont="1" applyFill="1" applyBorder="1"/>
    <xf numFmtId="166" fontId="37" fillId="10" borderId="100" xfId="176" applyNumberFormat="1" applyFont="1" applyFill="1" applyBorder="1"/>
    <xf numFmtId="0" fontId="17" fillId="0" borderId="233" xfId="62" applyFont="1" applyBorder="1" applyAlignment="1">
      <alignment vertical="center"/>
    </xf>
    <xf numFmtId="0" fontId="17" fillId="6" borderId="195" xfId="181" applyFill="1" applyBorder="1" applyAlignment="1">
      <alignment horizontal="center" vertical="center" wrapText="1"/>
    </xf>
    <xf numFmtId="0" fontId="24" fillId="0" borderId="124" xfId="62" applyFont="1" applyBorder="1" applyAlignment="1" applyProtection="1">
      <alignment vertical="center"/>
      <protection locked="0"/>
    </xf>
    <xf numFmtId="166" fontId="37" fillId="10" borderId="236" xfId="181" applyNumberFormat="1" applyFont="1" applyFill="1" applyBorder="1"/>
    <xf numFmtId="166" fontId="37" fillId="10" borderId="96" xfId="181" applyNumberFormat="1" applyFont="1" applyFill="1" applyBorder="1"/>
    <xf numFmtId="166" fontId="37" fillId="10" borderId="237" xfId="181" applyNumberFormat="1" applyFont="1" applyFill="1" applyBorder="1"/>
    <xf numFmtId="0" fontId="17" fillId="0" borderId="36" xfId="49" applyFont="1" applyBorder="1"/>
    <xf numFmtId="0" fontId="17" fillId="0" borderId="106" xfId="50" applyFont="1" applyBorder="1" applyAlignment="1">
      <alignment horizontal="left" indent="2"/>
    </xf>
    <xf numFmtId="0" fontId="17" fillId="0" borderId="238" xfId="50" applyFont="1" applyBorder="1" applyAlignment="1">
      <alignment horizontal="left" indent="2"/>
    </xf>
    <xf numFmtId="0" fontId="32" fillId="0" borderId="77" xfId="50" applyFont="1" applyBorder="1" applyAlignment="1">
      <alignment horizontal="left" indent="2"/>
    </xf>
    <xf numFmtId="0" fontId="17" fillId="0" borderId="27" xfId="181" applyBorder="1" applyAlignment="1">
      <alignment horizontal="center" vertical="center"/>
    </xf>
    <xf numFmtId="0" fontId="17" fillId="0" borderId="75" xfId="181" applyBorder="1" applyAlignment="1">
      <alignment horizontal="center" vertical="center"/>
    </xf>
    <xf numFmtId="0" fontId="0" fillId="6" borderId="195" xfId="176" applyFont="1" applyFill="1" applyBorder="1" applyAlignment="1">
      <alignment horizontal="center" vertical="center" wrapText="1"/>
    </xf>
    <xf numFmtId="165" fontId="34" fillId="6" borderId="189" xfId="48" applyNumberFormat="1" applyFont="1" applyFill="1" applyBorder="1" applyAlignment="1">
      <alignment horizontal="center"/>
    </xf>
    <xf numFmtId="0" fontId="32" fillId="0" borderId="184" xfId="47" applyFont="1" applyBorder="1" applyAlignment="1">
      <alignment horizontal="center"/>
    </xf>
    <xf numFmtId="166" fontId="32" fillId="10" borderId="189" xfId="47" applyNumberFormat="1" applyFont="1" applyFill="1" applyBorder="1"/>
    <xf numFmtId="166" fontId="32" fillId="10" borderId="189" xfId="47" applyNumberFormat="1" applyFont="1" applyFill="1" applyBorder="1" applyAlignment="1">
      <alignment horizontal="right"/>
    </xf>
    <xf numFmtId="0" fontId="32" fillId="0" borderId="240" xfId="47" applyFont="1" applyBorder="1" applyAlignment="1">
      <alignment horizontal="center"/>
    </xf>
    <xf numFmtId="0" fontId="32" fillId="0" borderId="241" xfId="47" applyFont="1" applyBorder="1" applyAlignment="1">
      <alignment horizontal="center"/>
    </xf>
    <xf numFmtId="166" fontId="32" fillId="10" borderId="245" xfId="47" applyNumberFormat="1" applyFont="1" applyFill="1" applyBorder="1"/>
    <xf numFmtId="166" fontId="32" fillId="10" borderId="245" xfId="47" applyNumberFormat="1" applyFont="1" applyFill="1" applyBorder="1" applyAlignment="1">
      <alignment horizontal="right"/>
    </xf>
    <xf numFmtId="0" fontId="17" fillId="0" borderId="184" xfId="47" applyFont="1" applyBorder="1" applyAlignment="1">
      <alignment horizontal="left" indent="1"/>
    </xf>
    <xf numFmtId="0" fontId="17" fillId="0" borderId="103" xfId="47" applyFont="1" applyBorder="1" applyAlignment="1">
      <alignment horizontal="left" indent="1"/>
    </xf>
    <xf numFmtId="0" fontId="17" fillId="0" borderId="241" xfId="47" applyFont="1" applyBorder="1" applyAlignment="1">
      <alignment horizontal="left" indent="1"/>
    </xf>
    <xf numFmtId="0" fontId="32" fillId="0" borderId="238" xfId="50" applyFont="1" applyBorder="1" applyAlignment="1">
      <alignment horizontal="left" indent="2"/>
    </xf>
    <xf numFmtId="0" fontId="32" fillId="0" borderId="77" xfId="50" applyFont="1" applyBorder="1" applyAlignment="1">
      <alignment horizontal="left" indent="3"/>
    </xf>
    <xf numFmtId="0" fontId="32" fillId="0" borderId="112" xfId="50" applyFont="1" applyBorder="1" applyAlignment="1">
      <alignment horizontal="left" indent="2"/>
    </xf>
    <xf numFmtId="0" fontId="32" fillId="0" borderId="113" xfId="50" applyFont="1" applyBorder="1" applyAlignment="1">
      <alignment horizontal="left" indent="3"/>
    </xf>
    <xf numFmtId="166" fontId="17" fillId="10" borderId="242" xfId="47" applyNumberFormat="1" applyFont="1" applyFill="1" applyBorder="1" applyAlignment="1">
      <alignment horizontal="right"/>
    </xf>
    <xf numFmtId="166" fontId="17" fillId="10" borderId="243" xfId="47" applyNumberFormat="1" applyFont="1" applyFill="1" applyBorder="1" applyAlignment="1">
      <alignment horizontal="right"/>
    </xf>
    <xf numFmtId="166" fontId="17" fillId="10" borderId="245" xfId="47" applyNumberFormat="1" applyFont="1" applyFill="1" applyBorder="1" applyAlignment="1">
      <alignment horizontal="right"/>
    </xf>
    <xf numFmtId="166" fontId="17" fillId="10" borderId="245" xfId="47" applyNumberFormat="1" applyFont="1" applyFill="1" applyBorder="1"/>
    <xf numFmtId="166" fontId="17" fillId="10" borderId="239" xfId="47" applyNumberFormat="1" applyFont="1" applyFill="1" applyBorder="1" applyAlignment="1">
      <alignment horizontal="right"/>
    </xf>
    <xf numFmtId="166" fontId="17" fillId="10" borderId="246" xfId="47" applyNumberFormat="1" applyFont="1" applyFill="1" applyBorder="1"/>
    <xf numFmtId="0" fontId="17" fillId="0" borderId="21" xfId="47" applyFont="1" applyBorder="1" applyAlignment="1">
      <alignment horizontal="left" indent="1"/>
    </xf>
    <xf numFmtId="166" fontId="17" fillId="10" borderId="242" xfId="47" applyNumberFormat="1" applyFont="1" applyFill="1" applyBorder="1" applyAlignment="1" applyProtection="1">
      <alignment horizontal="right"/>
      <protection locked="0"/>
    </xf>
    <xf numFmtId="166" fontId="17" fillId="0" borderId="239" xfId="677" applyNumberFormat="1" applyBorder="1" applyAlignment="1" applyProtection="1">
      <alignment horizontal="right"/>
      <protection locked="0"/>
    </xf>
    <xf numFmtId="166" fontId="17" fillId="0" borderId="243" xfId="677" applyNumberFormat="1" applyBorder="1" applyAlignment="1" applyProtection="1">
      <alignment horizontal="right"/>
      <protection locked="0"/>
    </xf>
    <xf numFmtId="166" fontId="32" fillId="0" borderId="0" xfId="47" applyNumberFormat="1" applyFont="1" applyAlignment="1" applyProtection="1">
      <alignment horizontal="right" vertical="center"/>
      <protection locked="0"/>
    </xf>
    <xf numFmtId="0" fontId="17" fillId="0" borderId="16" xfId="56" applyFont="1" applyBorder="1" applyAlignment="1">
      <alignment vertical="top"/>
    </xf>
    <xf numFmtId="0" fontId="45" fillId="0" borderId="233" xfId="47" applyFont="1" applyBorder="1"/>
    <xf numFmtId="0" fontId="39" fillId="0" borderId="244" xfId="47" applyFont="1" applyBorder="1" applyAlignment="1">
      <alignment horizontal="center" vertical="center" wrapText="1"/>
    </xf>
    <xf numFmtId="166" fontId="17" fillId="0" borderId="239" xfId="47" applyNumberFormat="1" applyFont="1" applyBorder="1" applyAlignment="1" applyProtection="1">
      <alignment horizontal="right"/>
      <protection locked="0"/>
    </xf>
    <xf numFmtId="166" fontId="32" fillId="0" borderId="239" xfId="47" applyNumberFormat="1" applyFont="1" applyBorder="1" applyAlignment="1" applyProtection="1">
      <alignment horizontal="right"/>
      <protection locked="0"/>
    </xf>
    <xf numFmtId="166" fontId="32" fillId="0" borderId="192" xfId="47" applyNumberFormat="1" applyFont="1" applyBorder="1" applyAlignment="1" applyProtection="1">
      <alignment horizontal="right"/>
      <protection locked="0"/>
    </xf>
    <xf numFmtId="0" fontId="17" fillId="6" borderId="192" xfId="47" applyFont="1" applyFill="1" applyBorder="1" applyAlignment="1">
      <alignment horizontal="center"/>
    </xf>
    <xf numFmtId="0" fontId="44" fillId="0" borderId="233" xfId="46" applyBorder="1" applyAlignment="1">
      <alignment horizontal="right"/>
    </xf>
    <xf numFmtId="0" fontId="17" fillId="6" borderId="107" xfId="47" applyFont="1" applyFill="1" applyBorder="1" applyAlignment="1">
      <alignment horizontal="center"/>
    </xf>
    <xf numFmtId="166" fontId="32" fillId="0" borderId="0" xfId="47" applyNumberFormat="1" applyFont="1" applyAlignment="1">
      <alignment vertical="center"/>
    </xf>
    <xf numFmtId="0" fontId="17" fillId="6" borderId="0" xfId="47" applyFont="1" applyFill="1" applyAlignment="1">
      <alignment horizontal="center"/>
    </xf>
    <xf numFmtId="0" fontId="17" fillId="6" borderId="105" xfId="47" applyFont="1" applyFill="1" applyBorder="1" applyAlignment="1">
      <alignment horizontal="center"/>
    </xf>
    <xf numFmtId="0" fontId="39" fillId="0" borderId="243" xfId="47" applyFont="1" applyBorder="1" applyAlignment="1">
      <alignment horizontal="center" vertical="center" wrapText="1"/>
    </xf>
    <xf numFmtId="166" fontId="17" fillId="0" borderId="239" xfId="47" applyNumberFormat="1" applyFont="1" applyBorder="1" applyProtection="1">
      <protection locked="0"/>
    </xf>
    <xf numFmtId="166" fontId="17" fillId="0" borderId="192" xfId="47" applyNumberFormat="1" applyFont="1" applyBorder="1" applyAlignment="1" applyProtection="1">
      <alignment horizontal="right"/>
      <protection locked="0"/>
    </xf>
    <xf numFmtId="0" fontId="17" fillId="6" borderId="8" xfId="47" applyFont="1" applyFill="1" applyBorder="1" applyAlignment="1">
      <alignment horizontal="center"/>
    </xf>
    <xf numFmtId="0" fontId="17" fillId="6" borderId="84" xfId="47" applyFont="1" applyFill="1" applyBorder="1" applyAlignment="1">
      <alignment horizontal="center"/>
    </xf>
    <xf numFmtId="0" fontId="17" fillId="6" borderId="104" xfId="47" applyFont="1" applyFill="1" applyBorder="1" applyAlignment="1">
      <alignment horizontal="center"/>
    </xf>
    <xf numFmtId="0" fontId="86" fillId="6" borderId="231" xfId="60" applyFont="1" applyFill="1" applyBorder="1"/>
    <xf numFmtId="0" fontId="32" fillId="0" borderId="0" xfId="52" applyFont="1" applyProtection="1">
      <protection locked="0"/>
    </xf>
    <xf numFmtId="3" fontId="17" fillId="0" borderId="0" xfId="52" applyNumberFormat="1" applyFont="1" applyAlignment="1" applyProtection="1">
      <alignment horizontal="left"/>
      <protection locked="0"/>
    </xf>
    <xf numFmtId="0" fontId="17" fillId="6" borderId="45" xfId="47" applyFont="1" applyFill="1" applyBorder="1" applyAlignment="1">
      <alignment horizontal="center"/>
    </xf>
    <xf numFmtId="0" fontId="17" fillId="6" borderId="115" xfId="47" applyFont="1" applyFill="1" applyBorder="1" applyAlignment="1">
      <alignment horizontal="center"/>
    </xf>
    <xf numFmtId="0" fontId="17" fillId="6" borderId="26" xfId="50" applyFont="1" applyFill="1" applyBorder="1" applyAlignment="1">
      <alignment horizontal="center"/>
    </xf>
    <xf numFmtId="166" fontId="32" fillId="10" borderId="110" xfId="50" applyNumberFormat="1" applyFont="1" applyFill="1" applyBorder="1" applyAlignment="1">
      <alignment horizontal="right"/>
    </xf>
    <xf numFmtId="166" fontId="32" fillId="10" borderId="240" xfId="50" applyNumberFormat="1" applyFont="1" applyFill="1" applyBorder="1" applyAlignment="1">
      <alignment horizontal="right"/>
    </xf>
    <xf numFmtId="166" fontId="32" fillId="10" borderId="80" xfId="50" applyNumberFormat="1" applyFont="1" applyFill="1" applyBorder="1" applyAlignment="1">
      <alignment horizontal="right"/>
    </xf>
    <xf numFmtId="166" fontId="32" fillId="10" borderId="81" xfId="50" applyNumberFormat="1" applyFont="1" applyFill="1" applyBorder="1" applyAlignment="1">
      <alignment horizontal="right"/>
    </xf>
    <xf numFmtId="166" fontId="32" fillId="10" borderId="83" xfId="50" applyNumberFormat="1" applyFont="1" applyFill="1" applyBorder="1" applyAlignment="1">
      <alignment horizontal="right"/>
    </xf>
    <xf numFmtId="166" fontId="32" fillId="10" borderId="249" xfId="50" applyNumberFormat="1" applyFont="1" applyFill="1" applyBorder="1" applyAlignment="1">
      <alignment horizontal="right"/>
    </xf>
    <xf numFmtId="166" fontId="39" fillId="12" borderId="26" xfId="50" applyNumberFormat="1" applyFont="1" applyFill="1" applyBorder="1" applyAlignment="1" applyProtection="1">
      <alignment horizontal="center" vertical="center"/>
      <protection locked="0"/>
    </xf>
    <xf numFmtId="166" fontId="32" fillId="10" borderId="35" xfId="50" applyNumberFormat="1" applyFont="1" applyFill="1" applyBorder="1" applyAlignment="1">
      <alignment horizontal="right"/>
    </xf>
    <xf numFmtId="0" fontId="32" fillId="0" borderId="231" xfId="44" applyFont="1" applyBorder="1" applyProtection="1">
      <protection locked="0"/>
    </xf>
    <xf numFmtId="0" fontId="32" fillId="0" borderId="231" xfId="44" applyFont="1" applyBorder="1" applyAlignment="1" applyProtection="1">
      <alignment horizontal="left" indent="2"/>
      <protection locked="0"/>
    </xf>
    <xf numFmtId="0" fontId="32" fillId="0" borderId="247" xfId="44" applyFont="1" applyBorder="1" applyAlignment="1" applyProtection="1">
      <alignment horizontal="left" indent="2"/>
      <protection locked="0"/>
    </xf>
    <xf numFmtId="166" fontId="39" fillId="10" borderId="46" xfId="44" applyNumberFormat="1" applyFont="1" applyFill="1" applyBorder="1" applyAlignment="1">
      <alignment horizontal="right"/>
    </xf>
    <xf numFmtId="166" fontId="17" fillId="10" borderId="16" xfId="44" applyNumberFormat="1" applyFont="1" applyFill="1" applyBorder="1" applyAlignment="1">
      <alignment horizontal="right"/>
    </xf>
    <xf numFmtId="166" fontId="17" fillId="10" borderId="249" xfId="44" applyNumberFormat="1" applyFont="1" applyFill="1" applyBorder="1" applyAlignment="1">
      <alignment horizontal="right"/>
    </xf>
    <xf numFmtId="166" fontId="39" fillId="12" borderId="26" xfId="50" applyNumberFormat="1" applyFont="1" applyFill="1" applyBorder="1" applyAlignment="1">
      <alignment horizontal="center" vertical="center"/>
    </xf>
    <xf numFmtId="0" fontId="75" fillId="0" borderId="220" xfId="45" applyBorder="1"/>
    <xf numFmtId="0" fontId="34" fillId="0" borderId="0" xfId="56" applyFont="1" applyProtection="1">
      <protection locked="0"/>
    </xf>
    <xf numFmtId="3" fontId="34" fillId="0" borderId="0" xfId="56" applyNumberFormat="1" applyFont="1" applyAlignment="1" applyProtection="1">
      <alignment horizontal="left"/>
      <protection locked="0"/>
    </xf>
    <xf numFmtId="0" fontId="17" fillId="6" borderId="180" xfId="44" applyFont="1" applyFill="1" applyBorder="1" applyAlignment="1">
      <alignment horizontal="center" vertical="center"/>
    </xf>
    <xf numFmtId="0" fontId="17" fillId="6" borderId="36" xfId="44" applyFont="1" applyFill="1" applyBorder="1" applyAlignment="1">
      <alignment horizontal="center" vertical="center"/>
    </xf>
    <xf numFmtId="49" fontId="17" fillId="6" borderId="48" xfId="44" applyNumberFormat="1" applyFont="1" applyFill="1" applyBorder="1" applyAlignment="1">
      <alignment horizontal="center" vertical="center"/>
    </xf>
    <xf numFmtId="0" fontId="17" fillId="6" borderId="48" xfId="44" applyFont="1" applyFill="1" applyBorder="1" applyAlignment="1">
      <alignment horizontal="center" vertical="center"/>
    </xf>
    <xf numFmtId="0" fontId="34" fillId="0" borderId="0" xfId="60" applyFont="1" applyAlignment="1" applyProtection="1">
      <alignment horizontal="left"/>
      <protection locked="0"/>
    </xf>
    <xf numFmtId="0" fontId="34" fillId="0" borderId="0" xfId="60" applyFont="1" applyAlignment="1">
      <alignment horizontal="left"/>
    </xf>
    <xf numFmtId="0" fontId="86" fillId="0" borderId="0" xfId="60" applyFont="1"/>
    <xf numFmtId="0" fontId="86" fillId="6" borderId="251" xfId="60" applyFont="1" applyFill="1" applyBorder="1"/>
    <xf numFmtId="0" fontId="34" fillId="0" borderId="140" xfId="56" applyFont="1" applyBorder="1" applyProtection="1">
      <protection locked="0"/>
    </xf>
    <xf numFmtId="3" fontId="34" fillId="0" borderId="140" xfId="56" applyNumberFormat="1" applyFont="1" applyBorder="1" applyAlignment="1" applyProtection="1">
      <alignment horizontal="left"/>
      <protection locked="0"/>
    </xf>
    <xf numFmtId="0" fontId="125" fillId="0" borderId="253" xfId="234" applyFont="1" applyBorder="1" applyAlignment="1">
      <alignment horizontal="center" vertical="center" wrapText="1"/>
    </xf>
    <xf numFmtId="166" fontId="126" fillId="0" borderId="40" xfId="234" applyNumberFormat="1" applyFont="1" applyBorder="1" applyProtection="1">
      <protection locked="0"/>
    </xf>
    <xf numFmtId="166" fontId="126" fillId="0" borderId="252" xfId="234" applyNumberFormat="1" applyFont="1" applyBorder="1" applyProtection="1">
      <protection locked="0"/>
    </xf>
    <xf numFmtId="0" fontId="8" fillId="0" borderId="46" xfId="234" applyBorder="1"/>
    <xf numFmtId="0" fontId="17" fillId="0" borderId="9" xfId="233" applyBorder="1"/>
    <xf numFmtId="0" fontId="17" fillId="0" borderId="180" xfId="233" applyBorder="1"/>
    <xf numFmtId="166" fontId="126" fillId="0" borderId="58" xfId="234" applyNumberFormat="1" applyFont="1" applyBorder="1" applyProtection="1">
      <protection locked="0"/>
    </xf>
    <xf numFmtId="166" fontId="126" fillId="0" borderId="67" xfId="234" applyNumberFormat="1" applyFont="1" applyBorder="1" applyProtection="1">
      <protection locked="0"/>
    </xf>
    <xf numFmtId="166" fontId="126" fillId="0" borderId="12" xfId="234" applyNumberFormat="1" applyFont="1" applyBorder="1" applyProtection="1">
      <protection locked="0"/>
    </xf>
    <xf numFmtId="166" fontId="126" fillId="0" borderId="30" xfId="234" applyNumberFormat="1" applyFont="1" applyBorder="1" applyProtection="1">
      <protection locked="0"/>
    </xf>
    <xf numFmtId="0" fontId="126" fillId="0" borderId="35" xfId="234" applyFont="1" applyBorder="1" applyAlignment="1">
      <alignment horizontal="center"/>
    </xf>
    <xf numFmtId="166" fontId="126" fillId="0" borderId="245" xfId="234" applyNumberFormat="1" applyFont="1" applyBorder="1" applyProtection="1">
      <protection locked="0"/>
    </xf>
    <xf numFmtId="166" fontId="126" fillId="0" borderId="244" xfId="234" applyNumberFormat="1" applyFont="1" applyBorder="1" applyProtection="1">
      <protection locked="0"/>
    </xf>
    <xf numFmtId="165" fontId="34" fillId="12" borderId="18" xfId="48" applyNumberFormat="1" applyFont="1" applyFill="1" applyBorder="1" applyAlignment="1">
      <alignment horizontal="center" vertical="center"/>
    </xf>
    <xf numFmtId="166" fontId="11" fillId="0" borderId="249" xfId="0" applyNumberFormat="1" applyFont="1" applyBorder="1" applyAlignment="1" applyProtection="1">
      <alignment horizontal="right"/>
      <protection locked="0"/>
    </xf>
    <xf numFmtId="0" fontId="34" fillId="0" borderId="0" xfId="678"/>
    <xf numFmtId="0" fontId="138" fillId="0" borderId="0" xfId="81" applyFont="1"/>
    <xf numFmtId="0" fontId="138" fillId="0" borderId="0" xfId="60" applyFont="1" applyAlignment="1">
      <alignment horizontal="right" vertical="center"/>
    </xf>
    <xf numFmtId="49" fontId="138" fillId="0" borderId="0" xfId="82" applyNumberFormat="1" applyFont="1" applyAlignment="1">
      <alignment horizontal="center"/>
    </xf>
    <xf numFmtId="1" fontId="138" fillId="0" borderId="0" xfId="81" applyNumberFormat="1" applyFont="1"/>
    <xf numFmtId="0" fontId="139" fillId="0" borderId="0" xfId="81" applyFont="1"/>
    <xf numFmtId="0" fontId="139" fillId="0" borderId="0" xfId="60" applyFont="1" applyAlignment="1">
      <alignment horizontal="right" vertical="center"/>
    </xf>
    <xf numFmtId="49" fontId="139" fillId="0" borderId="0" xfId="82" applyNumberFormat="1" applyFont="1" applyAlignment="1">
      <alignment horizontal="center"/>
    </xf>
    <xf numFmtId="1" fontId="139" fillId="0" borderId="0" xfId="81" applyNumberFormat="1" applyFont="1"/>
    <xf numFmtId="0" fontId="140" fillId="0" borderId="0" xfId="678" applyFont="1"/>
    <xf numFmtId="0" fontId="141" fillId="0" borderId="0" xfId="81" applyFont="1"/>
    <xf numFmtId="0" fontId="115" fillId="0" borderId="0" xfId="235" applyFont="1"/>
    <xf numFmtId="3" fontId="11" fillId="0" borderId="106" xfId="678" applyNumberFormat="1" applyFont="1" applyBorder="1" applyAlignment="1">
      <alignment horizontal="center" vertical="center"/>
    </xf>
    <xf numFmtId="3" fontId="11" fillId="0" borderId="251" xfId="678" applyNumberFormat="1" applyFont="1" applyBorder="1" applyAlignment="1">
      <alignment horizontal="center" vertical="center"/>
    </xf>
    <xf numFmtId="0" fontId="30" fillId="0" borderId="58" xfId="678" applyFont="1" applyBorder="1" applyAlignment="1">
      <alignment horizontal="center" vertical="center" wrapText="1"/>
    </xf>
    <xf numFmtId="0" fontId="30" fillId="0" borderId="67" xfId="678" applyFont="1" applyBorder="1" applyAlignment="1">
      <alignment horizontal="center" vertical="center" wrapText="1"/>
    </xf>
    <xf numFmtId="0" fontId="30" fillId="0" borderId="33" xfId="678" applyFont="1" applyBorder="1" applyAlignment="1">
      <alignment horizontal="center" vertical="center" wrapText="1"/>
    </xf>
    <xf numFmtId="0" fontId="30" fillId="0" borderId="30" xfId="678" applyFont="1" applyBorder="1" applyAlignment="1">
      <alignment horizontal="center" vertical="center" wrapText="1"/>
    </xf>
    <xf numFmtId="0" fontId="30" fillId="0" borderId="55" xfId="678" applyFont="1" applyBorder="1" applyAlignment="1">
      <alignment horizontal="center" vertical="center" wrapText="1"/>
    </xf>
    <xf numFmtId="0" fontId="30" fillId="0" borderId="245" xfId="678" applyFont="1" applyBorder="1" applyAlignment="1">
      <alignment horizontal="center" vertical="center" wrapText="1"/>
    </xf>
    <xf numFmtId="0" fontId="30" fillId="0" borderId="243" xfId="678" applyFont="1" applyBorder="1" applyAlignment="1">
      <alignment horizontal="center" vertical="center" wrapText="1"/>
    </xf>
    <xf numFmtId="0" fontId="30" fillId="0" borderId="106" xfId="678" applyFont="1" applyBorder="1" applyAlignment="1">
      <alignment horizontal="center" vertical="center" wrapText="1"/>
    </xf>
    <xf numFmtId="0" fontId="17" fillId="6" borderId="61" xfId="47" applyFont="1" applyFill="1" applyBorder="1" applyAlignment="1">
      <alignment horizontal="center"/>
    </xf>
    <xf numFmtId="0" fontId="11" fillId="0" borderId="69" xfId="48" applyFont="1" applyBorder="1" applyAlignment="1">
      <alignment horizontal="left" indent="1"/>
    </xf>
    <xf numFmtId="166" fontId="17" fillId="0" borderId="30" xfId="678" applyNumberFormat="1" applyFont="1" applyBorder="1" applyAlignment="1" applyProtection="1">
      <alignment horizontal="center"/>
      <protection locked="0"/>
    </xf>
    <xf numFmtId="166" fontId="17" fillId="0" borderId="106" xfId="678" applyNumberFormat="1" applyFont="1" applyBorder="1" applyAlignment="1" applyProtection="1">
      <alignment horizontal="center"/>
      <protection locked="0"/>
    </xf>
    <xf numFmtId="166" fontId="17" fillId="0" borderId="34" xfId="678" applyNumberFormat="1" applyFont="1" applyBorder="1" applyAlignment="1" applyProtection="1">
      <alignment horizontal="center"/>
      <protection locked="0"/>
    </xf>
    <xf numFmtId="166" fontId="17" fillId="0" borderId="67" xfId="678" applyNumberFormat="1" applyFont="1" applyBorder="1" applyAlignment="1" applyProtection="1">
      <alignment horizontal="center"/>
      <protection locked="0"/>
    </xf>
    <xf numFmtId="166" fontId="17" fillId="0" borderId="33" xfId="678" applyNumberFormat="1" applyFont="1" applyBorder="1" applyAlignment="1" applyProtection="1">
      <alignment horizontal="center"/>
      <protection locked="0"/>
    </xf>
    <xf numFmtId="166" fontId="17" fillId="0" borderId="8" xfId="678" applyNumberFormat="1" applyFont="1" applyBorder="1" applyAlignment="1" applyProtection="1">
      <alignment horizontal="center"/>
      <protection locked="0"/>
    </xf>
    <xf numFmtId="166" fontId="17" fillId="0" borderId="58" xfId="678" applyNumberFormat="1" applyFont="1" applyBorder="1" applyAlignment="1" applyProtection="1">
      <alignment horizontal="center"/>
      <protection locked="0"/>
    </xf>
    <xf numFmtId="166" fontId="17" fillId="0" borderId="58" xfId="678" applyNumberFormat="1" applyFont="1" applyBorder="1" applyAlignment="1" applyProtection="1">
      <alignment horizontal="right"/>
      <protection locked="0"/>
    </xf>
    <xf numFmtId="166" fontId="17" fillId="0" borderId="67" xfId="678" applyNumberFormat="1" applyFont="1" applyBorder="1" applyAlignment="1" applyProtection="1">
      <alignment horizontal="right"/>
      <protection locked="0"/>
    </xf>
    <xf numFmtId="166" fontId="17" fillId="0" borderId="248" xfId="678" applyNumberFormat="1" applyFont="1" applyBorder="1" applyAlignment="1" applyProtection="1">
      <alignment horizontal="center"/>
      <protection locked="0"/>
    </xf>
    <xf numFmtId="166" fontId="17" fillId="0" borderId="230" xfId="678" applyNumberFormat="1" applyFont="1" applyBorder="1" applyAlignment="1" applyProtection="1">
      <alignment horizontal="center"/>
      <protection locked="0"/>
    </xf>
    <xf numFmtId="166" fontId="17" fillId="0" borderId="239" xfId="678" applyNumberFormat="1" applyFont="1" applyBorder="1" applyAlignment="1" applyProtection="1">
      <alignment horizontal="center"/>
      <protection locked="0"/>
    </xf>
    <xf numFmtId="166" fontId="17" fillId="0" borderId="246" xfId="678" applyNumberFormat="1" applyFont="1" applyBorder="1" applyAlignment="1" applyProtection="1">
      <alignment horizontal="right"/>
      <protection locked="0"/>
    </xf>
    <xf numFmtId="166" fontId="17" fillId="0" borderId="12" xfId="678" applyNumberFormat="1" applyFont="1" applyBorder="1" applyAlignment="1" applyProtection="1">
      <alignment horizontal="center"/>
      <protection locked="0"/>
    </xf>
    <xf numFmtId="166" fontId="17" fillId="0" borderId="254" xfId="678" applyNumberFormat="1" applyFont="1" applyBorder="1" applyAlignment="1" applyProtection="1">
      <alignment horizontal="center"/>
      <protection locked="0"/>
    </xf>
    <xf numFmtId="166" fontId="17" fillId="0" borderId="246" xfId="678" applyNumberFormat="1" applyFont="1" applyBorder="1" applyAlignment="1" applyProtection="1">
      <alignment horizontal="center"/>
      <protection locked="0"/>
    </xf>
    <xf numFmtId="166" fontId="17" fillId="0" borderId="254" xfId="678" applyNumberFormat="1" applyFont="1" applyBorder="1" applyAlignment="1" applyProtection="1">
      <alignment horizontal="right"/>
      <protection locked="0"/>
    </xf>
    <xf numFmtId="0" fontId="11" fillId="0" borderId="23" xfId="678" applyFont="1" applyBorder="1" applyProtection="1">
      <protection locked="0"/>
    </xf>
    <xf numFmtId="0" fontId="11" fillId="0" borderId="249" xfId="678" applyFont="1" applyBorder="1" applyProtection="1">
      <protection locked="0"/>
    </xf>
    <xf numFmtId="0" fontId="11" fillId="0" borderId="0" xfId="0" applyFont="1"/>
    <xf numFmtId="0" fontId="34" fillId="0" borderId="233" xfId="176" applyFont="1" applyBorder="1" applyAlignment="1" applyProtection="1">
      <alignment horizontal="center"/>
      <protection locked="0"/>
    </xf>
    <xf numFmtId="166" fontId="37" fillId="0" borderId="233" xfId="176" applyNumberFormat="1" applyFont="1" applyBorder="1" applyProtection="1">
      <protection locked="0"/>
    </xf>
    <xf numFmtId="166" fontId="37" fillId="6" borderId="255" xfId="176" applyNumberFormat="1" applyFont="1" applyFill="1" applyBorder="1" applyAlignment="1">
      <alignment horizontal="center"/>
    </xf>
    <xf numFmtId="3" fontId="34" fillId="0" borderId="26" xfId="176" applyNumberFormat="1" applyFont="1" applyBorder="1" applyProtection="1">
      <protection locked="0"/>
    </xf>
    <xf numFmtId="166" fontId="17" fillId="0" borderId="194" xfId="677" applyNumberFormat="1" applyBorder="1" applyAlignment="1" applyProtection="1">
      <alignment horizontal="right"/>
      <protection locked="0"/>
    </xf>
    <xf numFmtId="166" fontId="17" fillId="0" borderId="181" xfId="677" applyNumberFormat="1" applyBorder="1" applyAlignment="1" applyProtection="1">
      <alignment horizontal="right"/>
      <protection locked="0"/>
    </xf>
    <xf numFmtId="166" fontId="17" fillId="0" borderId="242" xfId="677" applyNumberFormat="1" applyBorder="1" applyAlignment="1" applyProtection="1">
      <alignment horizontal="right"/>
      <protection locked="0"/>
    </xf>
    <xf numFmtId="166" fontId="17" fillId="0" borderId="244" xfId="677" applyNumberFormat="1" applyBorder="1" applyAlignment="1" applyProtection="1">
      <alignment horizontal="right"/>
      <protection locked="0"/>
    </xf>
    <xf numFmtId="166" fontId="34" fillId="0" borderId="43" xfId="48" applyNumberFormat="1" applyFont="1" applyBorder="1" applyProtection="1">
      <protection locked="0"/>
    </xf>
    <xf numFmtId="166" fontId="34" fillId="10" borderId="107" xfId="48" applyNumberFormat="1" applyFont="1" applyFill="1" applyBorder="1"/>
    <xf numFmtId="166" fontId="34" fillId="10" borderId="115" xfId="48" applyNumberFormat="1" applyFont="1" applyFill="1" applyBorder="1"/>
    <xf numFmtId="166" fontId="34" fillId="10" borderId="38" xfId="48" applyNumberFormat="1" applyFont="1" applyFill="1" applyBorder="1"/>
    <xf numFmtId="166" fontId="34" fillId="10" borderId="18" xfId="48" applyNumberFormat="1" applyFont="1" applyFill="1" applyBorder="1"/>
    <xf numFmtId="166" fontId="34" fillId="0" borderId="38" xfId="48" applyNumberFormat="1" applyFont="1" applyBorder="1" applyProtection="1">
      <protection locked="0"/>
    </xf>
    <xf numFmtId="166" fontId="34" fillId="0" borderId="1" xfId="48" applyNumberFormat="1" applyFont="1" applyBorder="1" applyProtection="1">
      <protection locked="0"/>
    </xf>
    <xf numFmtId="166" fontId="34" fillId="0" borderId="18" xfId="48" applyNumberFormat="1" applyFont="1" applyBorder="1" applyProtection="1">
      <protection locked="0"/>
    </xf>
    <xf numFmtId="166" fontId="34" fillId="0" borderId="15" xfId="48" applyNumberFormat="1" applyFont="1" applyBorder="1" applyProtection="1">
      <protection locked="0"/>
    </xf>
    <xf numFmtId="166" fontId="30" fillId="10" borderId="55" xfId="48" applyNumberFormat="1" applyFont="1" applyFill="1" applyBorder="1"/>
    <xf numFmtId="166" fontId="30" fillId="10" borderId="65" xfId="48" applyNumberFormat="1" applyFont="1" applyFill="1" applyBorder="1"/>
    <xf numFmtId="166" fontId="30" fillId="10" borderId="53" xfId="48" applyNumberFormat="1" applyFont="1" applyFill="1" applyBorder="1"/>
    <xf numFmtId="166" fontId="34" fillId="6" borderId="189" xfId="48" applyNumberFormat="1" applyFont="1" applyFill="1" applyBorder="1" applyAlignment="1">
      <alignment horizontal="center"/>
    </xf>
    <xf numFmtId="166" fontId="34" fillId="10" borderId="15" xfId="48" applyNumberFormat="1" applyFont="1" applyFill="1" applyBorder="1"/>
    <xf numFmtId="166" fontId="34" fillId="10" borderId="1" xfId="48" applyNumberFormat="1" applyFont="1" applyFill="1" applyBorder="1"/>
    <xf numFmtId="166" fontId="34" fillId="0" borderId="58" xfId="48" applyNumberFormat="1" applyFont="1" applyBorder="1" applyProtection="1">
      <protection locked="0"/>
    </xf>
    <xf numFmtId="166" fontId="34" fillId="0" borderId="12" xfId="48" applyNumberFormat="1" applyFont="1" applyBorder="1" applyProtection="1">
      <protection locked="0"/>
    </xf>
    <xf numFmtId="166" fontId="34" fillId="0" borderId="67" xfId="48" applyNumberFormat="1" applyFont="1" applyBorder="1" applyProtection="1">
      <protection locked="0"/>
    </xf>
    <xf numFmtId="166" fontId="34" fillId="0" borderId="254" xfId="48" applyNumberFormat="1" applyFont="1" applyBorder="1" applyProtection="1">
      <protection locked="0"/>
    </xf>
    <xf numFmtId="166" fontId="34" fillId="0" borderId="230" xfId="48" applyNumberFormat="1" applyFont="1" applyBorder="1" applyProtection="1">
      <protection locked="0"/>
    </xf>
    <xf numFmtId="166" fontId="34" fillId="0" borderId="246" xfId="48" applyNumberFormat="1" applyFont="1" applyBorder="1" applyProtection="1">
      <protection locked="0"/>
    </xf>
    <xf numFmtId="166" fontId="30" fillId="10" borderId="59" xfId="48" applyNumberFormat="1" applyFont="1" applyFill="1" applyBorder="1"/>
    <xf numFmtId="166" fontId="30" fillId="10" borderId="66" xfId="48" applyNumberFormat="1" applyFont="1" applyFill="1" applyBorder="1"/>
    <xf numFmtId="166" fontId="30" fillId="10" borderId="39" xfId="48" applyNumberFormat="1" applyFont="1" applyFill="1" applyBorder="1"/>
    <xf numFmtId="166" fontId="30" fillId="10" borderId="34" xfId="48" applyNumberFormat="1" applyFont="1" applyFill="1" applyBorder="1"/>
    <xf numFmtId="166" fontId="30" fillId="10" borderId="64" xfId="48" applyNumberFormat="1" applyFont="1" applyFill="1" applyBorder="1"/>
    <xf numFmtId="166" fontId="34" fillId="0" borderId="60" xfId="48" applyNumberFormat="1" applyFont="1" applyBorder="1" applyProtection="1">
      <protection locked="0"/>
    </xf>
    <xf numFmtId="166" fontId="34" fillId="0" borderId="47" xfId="48" applyNumberFormat="1" applyFont="1" applyBorder="1" applyProtection="1">
      <protection locked="0"/>
    </xf>
    <xf numFmtId="166" fontId="34" fillId="0" borderId="37" xfId="48" applyNumberFormat="1" applyFont="1" applyBorder="1" applyProtection="1">
      <protection locked="0"/>
    </xf>
    <xf numFmtId="166" fontId="34" fillId="10" borderId="58" xfId="48" applyNumberFormat="1" applyFont="1" applyFill="1" applyBorder="1"/>
    <xf numFmtId="166" fontId="34" fillId="10" borderId="12" xfId="48" applyNumberFormat="1" applyFont="1" applyFill="1" applyBorder="1"/>
    <xf numFmtId="166" fontId="30" fillId="10" borderId="105" xfId="48" applyNumberFormat="1" applyFont="1" applyFill="1" applyBorder="1"/>
    <xf numFmtId="0" fontId="34" fillId="0" borderId="256" xfId="176" applyFont="1" applyBorder="1" applyAlignment="1">
      <alignment horizontal="center" vertical="center"/>
    </xf>
    <xf numFmtId="0" fontId="34" fillId="0" borderId="257" xfId="176" applyFont="1" applyBorder="1" applyAlignment="1">
      <alignment horizontal="center" vertical="center"/>
    </xf>
    <xf numFmtId="0" fontId="34" fillId="0" borderId="258" xfId="176" applyFont="1" applyBorder="1" applyAlignment="1">
      <alignment horizontal="center" vertical="center"/>
    </xf>
    <xf numFmtId="0" fontId="34" fillId="0" borderId="259" xfId="176" applyFont="1" applyBorder="1" applyAlignment="1">
      <alignment horizontal="center" vertical="center"/>
    </xf>
    <xf numFmtId="0" fontId="34" fillId="0" borderId="67" xfId="176" applyFont="1" applyBorder="1" applyAlignment="1">
      <alignment horizontal="center" vertical="center"/>
    </xf>
    <xf numFmtId="0" fontId="34" fillId="0" borderId="30" xfId="176" applyFont="1" applyBorder="1" applyAlignment="1">
      <alignment horizontal="center" vertical="center"/>
    </xf>
    <xf numFmtId="0" fontId="11" fillId="6" borderId="66" xfId="176" applyFont="1" applyFill="1" applyBorder="1" applyAlignment="1">
      <alignment horizontal="center"/>
    </xf>
    <xf numFmtId="166" fontId="32" fillId="10" borderId="260" xfId="47" applyNumberFormat="1" applyFont="1" applyFill="1" applyBorder="1" applyAlignment="1">
      <alignment horizontal="right"/>
    </xf>
    <xf numFmtId="166" fontId="32" fillId="10" borderId="244" xfId="47" applyNumberFormat="1" applyFont="1" applyFill="1" applyBorder="1" applyAlignment="1">
      <alignment horizontal="right"/>
    </xf>
    <xf numFmtId="166" fontId="37" fillId="10" borderId="117" xfId="176" applyNumberFormat="1" applyFont="1" applyFill="1" applyBorder="1"/>
    <xf numFmtId="0" fontId="11" fillId="6" borderId="59" xfId="176" applyFont="1" applyFill="1" applyBorder="1" applyAlignment="1">
      <alignment horizontal="center"/>
    </xf>
    <xf numFmtId="0" fontId="34" fillId="6" borderId="252" xfId="176" applyFont="1" applyFill="1" applyBorder="1" applyAlignment="1">
      <alignment horizontal="center"/>
    </xf>
    <xf numFmtId="166" fontId="37" fillId="10" borderId="141" xfId="176" applyNumberFormat="1" applyFont="1" applyFill="1" applyBorder="1"/>
    <xf numFmtId="166" fontId="37" fillId="10" borderId="92" xfId="176" applyNumberFormat="1" applyFont="1" applyFill="1" applyBorder="1"/>
    <xf numFmtId="166" fontId="37" fillId="10" borderId="261" xfId="176" applyNumberFormat="1" applyFont="1" applyFill="1" applyBorder="1"/>
    <xf numFmtId="166" fontId="37" fillId="10" borderId="262" xfId="176" applyNumberFormat="1" applyFont="1" applyFill="1" applyBorder="1"/>
    <xf numFmtId="166" fontId="37" fillId="10" borderId="263" xfId="176" applyNumberFormat="1" applyFont="1" applyFill="1" applyBorder="1"/>
    <xf numFmtId="166" fontId="37" fillId="6" borderId="264" xfId="176" applyNumberFormat="1" applyFont="1" applyFill="1" applyBorder="1" applyAlignment="1">
      <alignment horizontal="center"/>
    </xf>
    <xf numFmtId="3" fontId="34" fillId="0" borderId="208" xfId="176" applyNumberFormat="1" applyFont="1" applyBorder="1" applyProtection="1">
      <protection locked="0"/>
    </xf>
    <xf numFmtId="3" fontId="34" fillId="0" borderId="81" xfId="176" applyNumberFormat="1" applyFont="1" applyBorder="1" applyProtection="1">
      <protection locked="0"/>
    </xf>
    <xf numFmtId="3" fontId="34" fillId="0" borderId="35" xfId="176" applyNumberFormat="1" applyFont="1" applyBorder="1" applyProtection="1">
      <protection locked="0"/>
    </xf>
    <xf numFmtId="3" fontId="34" fillId="0" borderId="80" xfId="176" applyNumberFormat="1" applyFont="1" applyBorder="1" applyProtection="1">
      <protection locked="0"/>
    </xf>
    <xf numFmtId="0" fontId="32" fillId="0" borderId="265" xfId="50" applyFont="1" applyBorder="1" applyAlignment="1">
      <alignment horizontal="left" indent="2"/>
    </xf>
    <xf numFmtId="0" fontId="32" fillId="0" borderId="266" xfId="50" applyFont="1" applyBorder="1" applyAlignment="1">
      <alignment horizontal="left" indent="1"/>
    </xf>
    <xf numFmtId="0" fontId="32" fillId="0" borderId="77" xfId="50" applyFont="1" applyBorder="1" applyAlignment="1">
      <alignment horizontal="left" indent="1"/>
    </xf>
    <xf numFmtId="0" fontId="30" fillId="0" borderId="242" xfId="678" applyFont="1" applyBorder="1" applyAlignment="1">
      <alignment horizontal="center" vertical="center" wrapText="1"/>
    </xf>
    <xf numFmtId="166" fontId="17" fillId="0" borderId="39" xfId="678" applyNumberFormat="1" applyFont="1" applyBorder="1" applyAlignment="1" applyProtection="1">
      <alignment horizontal="center"/>
      <protection locked="0"/>
    </xf>
    <xf numFmtId="166" fontId="17" fillId="0" borderId="64" xfId="678" applyNumberFormat="1" applyFont="1" applyBorder="1" applyAlignment="1" applyProtection="1">
      <alignment horizontal="center"/>
      <protection locked="0"/>
    </xf>
    <xf numFmtId="1" fontId="11" fillId="6" borderId="249" xfId="0" applyNumberFormat="1" applyFont="1" applyFill="1" applyBorder="1" applyAlignment="1">
      <alignment horizontal="center"/>
    </xf>
    <xf numFmtId="0" fontId="30" fillId="0" borderId="54" xfId="678" applyFont="1" applyBorder="1" applyAlignment="1">
      <alignment horizontal="center" vertical="center" wrapText="1"/>
    </xf>
    <xf numFmtId="0" fontId="30" fillId="0" borderId="230" xfId="678" applyFont="1" applyBorder="1" applyAlignment="1">
      <alignment horizontal="center" vertical="center" wrapText="1"/>
    </xf>
    <xf numFmtId="0" fontId="30" fillId="0" borderId="244" xfId="678" applyFont="1" applyBorder="1" applyAlignment="1">
      <alignment horizontal="center" vertical="center" wrapText="1"/>
    </xf>
    <xf numFmtId="0" fontId="30" fillId="0" borderId="252" xfId="678" applyFont="1" applyBorder="1" applyAlignment="1">
      <alignment horizontal="center" vertical="center" wrapText="1"/>
    </xf>
    <xf numFmtId="3" fontId="34" fillId="0" borderId="239" xfId="176" applyNumberFormat="1" applyFont="1" applyBorder="1" applyProtection="1">
      <protection locked="0"/>
    </xf>
    <xf numFmtId="3" fontId="17" fillId="0" borderId="239" xfId="181" applyNumberFormat="1" applyBorder="1" applyProtection="1">
      <protection locked="0"/>
    </xf>
    <xf numFmtId="166" fontId="37" fillId="6" borderId="267" xfId="176" applyNumberFormat="1" applyFont="1" applyFill="1" applyBorder="1" applyAlignment="1">
      <alignment horizontal="center"/>
    </xf>
    <xf numFmtId="14" fontId="0" fillId="6" borderId="249" xfId="0" applyNumberFormat="1" applyFill="1" applyBorder="1" applyAlignment="1">
      <alignment horizontal="center"/>
    </xf>
    <xf numFmtId="0" fontId="0" fillId="6" borderId="249" xfId="0" applyFill="1" applyBorder="1" applyAlignment="1">
      <alignment horizontal="center"/>
    </xf>
    <xf numFmtId="14" fontId="0" fillId="12" borderId="249" xfId="0" applyNumberFormat="1" applyFill="1" applyBorder="1" applyAlignment="1">
      <alignment horizontal="center"/>
    </xf>
    <xf numFmtId="1" fontId="11" fillId="12" borderId="249" xfId="0" applyNumberFormat="1" applyFont="1" applyFill="1" applyBorder="1" applyAlignment="1">
      <alignment horizontal="center"/>
    </xf>
    <xf numFmtId="0" fontId="0" fillId="12" borderId="249" xfId="0" applyFill="1" applyBorder="1" applyAlignment="1">
      <alignment horizontal="center"/>
    </xf>
    <xf numFmtId="1" fontId="11" fillId="6" borderId="240" xfId="0" applyNumberFormat="1" applyFont="1" applyFill="1" applyBorder="1" applyAlignment="1">
      <alignment horizontal="center"/>
    </xf>
    <xf numFmtId="0" fontId="17" fillId="86" borderId="26" xfId="680" applyFill="1" applyBorder="1" applyAlignment="1">
      <alignment horizontal="center" vertical="center"/>
    </xf>
    <xf numFmtId="167" fontId="144" fillId="0" borderId="0" xfId="62" applyNumberFormat="1" applyFont="1" applyAlignment="1">
      <alignment vertical="center"/>
    </xf>
    <xf numFmtId="167" fontId="145" fillId="0" borderId="0" xfId="62" applyNumberFormat="1" applyFont="1" applyAlignment="1">
      <alignment vertical="center"/>
    </xf>
    <xf numFmtId="1" fontId="11" fillId="6" borderId="241" xfId="0" applyNumberFormat="1" applyFont="1" applyFill="1" applyBorder="1" applyAlignment="1">
      <alignment horizontal="center"/>
    </xf>
    <xf numFmtId="0" fontId="0" fillId="6" borderId="241" xfId="0" applyFill="1" applyBorder="1" applyAlignment="1">
      <alignment horizontal="center"/>
    </xf>
    <xf numFmtId="166" fontId="11" fillId="0" borderId="250" xfId="0" applyNumberFormat="1" applyFont="1" applyBorder="1" applyAlignment="1" applyProtection="1">
      <alignment horizontal="right"/>
      <protection locked="0"/>
    </xf>
    <xf numFmtId="1" fontId="11" fillId="6" borderId="23" xfId="0" applyNumberFormat="1" applyFont="1" applyFill="1" applyBorder="1" applyAlignment="1">
      <alignment horizontal="center"/>
    </xf>
    <xf numFmtId="14" fontId="0" fillId="12" borderId="241" xfId="0" applyNumberFormat="1" applyFill="1" applyBorder="1" applyAlignment="1">
      <alignment horizontal="center"/>
    </xf>
    <xf numFmtId="0" fontId="0" fillId="0" borderId="241" xfId="0" applyBorder="1" applyProtection="1">
      <protection locked="0"/>
    </xf>
    <xf numFmtId="166" fontId="32" fillId="10" borderId="242" xfId="47" applyNumberFormat="1" applyFont="1" applyFill="1" applyBorder="1" applyAlignment="1">
      <alignment horizontal="right"/>
    </xf>
    <xf numFmtId="166" fontId="32" fillId="10" borderId="243" xfId="47" applyNumberFormat="1" applyFont="1" applyFill="1" applyBorder="1" applyAlignment="1">
      <alignment horizontal="right"/>
    </xf>
    <xf numFmtId="0" fontId="0" fillId="0" borderId="0" xfId="0" applyProtection="1">
      <protection locked="0"/>
    </xf>
    <xf numFmtId="0" fontId="32" fillId="0" borderId="233" xfId="60" applyFont="1" applyBorder="1" applyAlignment="1" applyProtection="1">
      <alignment horizontal="left"/>
      <protection locked="0"/>
    </xf>
    <xf numFmtId="0" fontId="32" fillId="0" borderId="220" xfId="60" applyFont="1" applyBorder="1" applyAlignment="1" applyProtection="1">
      <alignment horizontal="left"/>
      <protection locked="0"/>
    </xf>
    <xf numFmtId="0" fontId="30" fillId="0" borderId="26" xfId="0" applyFont="1" applyBorder="1" applyAlignment="1">
      <alignment horizontal="center" vertical="center" wrapText="1"/>
    </xf>
    <xf numFmtId="0" fontId="17" fillId="0" borderId="0" xfId="182"/>
    <xf numFmtId="0" fontId="17" fillId="0" borderId="23" xfId="50" applyFont="1" applyBorder="1" applyAlignment="1">
      <alignment horizontal="center"/>
    </xf>
    <xf numFmtId="166" fontId="17" fillId="10" borderId="249" xfId="50" applyNumberFormat="1" applyFont="1" applyFill="1" applyBorder="1" applyAlignment="1">
      <alignment horizontal="right"/>
    </xf>
    <xf numFmtId="0" fontId="0" fillId="0" borderId="249" xfId="0" applyBorder="1" applyProtection="1">
      <protection locked="0"/>
    </xf>
    <xf numFmtId="166" fontId="11" fillId="0" borderId="0" xfId="0" applyNumberFormat="1" applyFont="1" applyAlignment="1" applyProtection="1">
      <alignment horizontal="right"/>
      <protection locked="0"/>
    </xf>
    <xf numFmtId="0" fontId="29" fillId="0" borderId="86" xfId="244" applyFont="1" applyBorder="1"/>
    <xf numFmtId="0" fontId="29" fillId="0" borderId="197" xfId="244" applyFont="1" applyBorder="1" applyProtection="1">
      <protection locked="0"/>
    </xf>
    <xf numFmtId="0" fontId="29" fillId="0" borderId="179" xfId="60" applyFont="1" applyBorder="1" applyAlignment="1" applyProtection="1">
      <alignment horizontal="left"/>
      <protection locked="0"/>
    </xf>
    <xf numFmtId="3" fontId="29" fillId="0" borderId="9" xfId="0" applyNumberFormat="1" applyFont="1" applyBorder="1" applyProtection="1">
      <protection locked="0"/>
    </xf>
    <xf numFmtId="0" fontId="29" fillId="0" borderId="27" xfId="244" applyFont="1" applyBorder="1" applyProtection="1">
      <protection locked="0"/>
    </xf>
    <xf numFmtId="3" fontId="29" fillId="0" borderId="140" xfId="0" applyNumberFormat="1" applyFont="1" applyBorder="1" applyAlignment="1" applyProtection="1">
      <alignment horizontal="left"/>
      <protection locked="0"/>
    </xf>
    <xf numFmtId="0" fontId="29" fillId="0" borderId="253" xfId="244" applyFont="1" applyBorder="1" applyProtection="1">
      <protection locked="0"/>
    </xf>
    <xf numFmtId="0" fontId="29" fillId="0" borderId="140" xfId="0" applyFont="1" applyBorder="1" applyProtection="1">
      <protection locked="0"/>
    </xf>
    <xf numFmtId="0" fontId="29" fillId="6" borderId="232" xfId="60" applyFont="1" applyFill="1" applyBorder="1"/>
    <xf numFmtId="0" fontId="29" fillId="6" borderId="248" xfId="244" applyFont="1" applyFill="1" applyBorder="1"/>
    <xf numFmtId="0" fontId="18" fillId="6" borderId="231" xfId="66" applyFont="1" applyFill="1" applyBorder="1"/>
    <xf numFmtId="0" fontId="29" fillId="6" borderId="251" xfId="60" applyFont="1" applyFill="1" applyBorder="1"/>
    <xf numFmtId="0" fontId="29" fillId="6" borderId="46" xfId="60" applyFont="1" applyFill="1" applyBorder="1" applyAlignment="1" applyProtection="1">
      <alignment horizontal="left"/>
      <protection locked="0"/>
    </xf>
    <xf numFmtId="0" fontId="29" fillId="6" borderId="40" xfId="244" applyFont="1" applyFill="1" applyBorder="1"/>
    <xf numFmtId="0" fontId="29" fillId="6" borderId="86" xfId="60" applyFont="1" applyFill="1" applyBorder="1" applyAlignment="1">
      <alignment horizontal="left"/>
    </xf>
    <xf numFmtId="3" fontId="29" fillId="0" borderId="0" xfId="0" applyNumberFormat="1" applyFont="1"/>
    <xf numFmtId="0" fontId="29" fillId="0" borderId="0" xfId="60" applyFont="1"/>
    <xf numFmtId="1" fontId="11" fillId="6" borderId="26" xfId="0" applyNumberFormat="1" applyFont="1" applyFill="1" applyBorder="1" applyAlignment="1">
      <alignment horizontal="center" vertical="center"/>
    </xf>
    <xf numFmtId="1" fontId="30" fillId="0" borderId="9" xfId="0" applyNumberFormat="1" applyFont="1" applyBorder="1" applyAlignment="1">
      <alignment horizontal="center"/>
    </xf>
    <xf numFmtId="166" fontId="11" fillId="0" borderId="9" xfId="0" applyNumberFormat="1" applyFont="1" applyBorder="1" applyAlignment="1" applyProtection="1">
      <alignment horizontal="right"/>
      <protection locked="0"/>
    </xf>
    <xf numFmtId="0" fontId="17" fillId="0" borderId="0" xfId="182" applyProtection="1">
      <protection locked="0"/>
    </xf>
    <xf numFmtId="0" fontId="17" fillId="0" borderId="246" xfId="182" applyBorder="1" applyProtection="1">
      <protection locked="0"/>
    </xf>
    <xf numFmtId="0" fontId="17" fillId="0" borderId="249" xfId="182" applyBorder="1" applyAlignment="1">
      <alignment horizontal="center"/>
    </xf>
    <xf numFmtId="0" fontId="17" fillId="0" borderId="0" xfId="66"/>
    <xf numFmtId="0" fontId="17" fillId="0" borderId="0" xfId="60" applyFont="1" applyAlignment="1">
      <alignment horizontal="left"/>
    </xf>
    <xf numFmtId="14" fontId="17" fillId="0" borderId="85" xfId="66" applyNumberFormat="1" applyBorder="1" applyAlignment="1" applyProtection="1">
      <alignment horizontal="left"/>
      <protection locked="0"/>
    </xf>
    <xf numFmtId="0" fontId="17" fillId="0" borderId="220" xfId="60" applyFont="1" applyBorder="1" applyAlignment="1" applyProtection="1">
      <alignment horizontal="left"/>
      <protection locked="0"/>
    </xf>
    <xf numFmtId="0" fontId="17" fillId="0" borderId="24" xfId="60" applyFont="1" applyBorder="1" applyAlignment="1" applyProtection="1">
      <alignment horizontal="left"/>
      <protection locked="0"/>
    </xf>
    <xf numFmtId="0" fontId="17" fillId="0" borderId="180" xfId="66" applyBorder="1" applyProtection="1">
      <protection locked="0"/>
    </xf>
    <xf numFmtId="0" fontId="17" fillId="0" borderId="190" xfId="66" applyBorder="1" applyProtection="1">
      <protection locked="0"/>
    </xf>
    <xf numFmtId="0" fontId="17" fillId="0" borderId="192" xfId="66" applyBorder="1" applyProtection="1">
      <protection locked="0"/>
    </xf>
    <xf numFmtId="0" fontId="17" fillId="0" borderId="190" xfId="60" applyFont="1" applyBorder="1" applyAlignment="1" applyProtection="1">
      <alignment horizontal="left"/>
      <protection locked="0"/>
    </xf>
    <xf numFmtId="0" fontId="17" fillId="0" borderId="179" xfId="60" applyFont="1" applyBorder="1" applyAlignment="1" applyProtection="1">
      <alignment horizontal="left"/>
      <protection locked="0"/>
    </xf>
    <xf numFmtId="0" fontId="17" fillId="0" borderId="9" xfId="66" applyBorder="1" applyProtection="1">
      <protection locked="0"/>
    </xf>
    <xf numFmtId="3" fontId="17" fillId="0" borderId="0" xfId="245" applyNumberFormat="1" applyProtection="1">
      <protection locked="0"/>
    </xf>
    <xf numFmtId="0" fontId="17" fillId="0" borderId="8" xfId="66" applyBorder="1" applyProtection="1">
      <protection locked="0"/>
    </xf>
    <xf numFmtId="3" fontId="17" fillId="0" borderId="0" xfId="245" applyNumberFormat="1" applyAlignment="1" applyProtection="1">
      <alignment horizontal="left"/>
      <protection locked="0"/>
    </xf>
    <xf numFmtId="3" fontId="17" fillId="0" borderId="140" xfId="245" applyNumberFormat="1" applyBorder="1" applyAlignment="1" applyProtection="1">
      <alignment horizontal="left"/>
      <protection locked="0"/>
    </xf>
    <xf numFmtId="0" fontId="17" fillId="0" borderId="0" xfId="245" applyProtection="1">
      <protection locked="0"/>
    </xf>
    <xf numFmtId="0" fontId="17" fillId="0" borderId="140" xfId="245" applyBorder="1" applyProtection="1">
      <protection locked="0"/>
    </xf>
    <xf numFmtId="0" fontId="17" fillId="6" borderId="232" xfId="66" applyFill="1" applyBorder="1"/>
    <xf numFmtId="0" fontId="17" fillId="6" borderId="231" xfId="66" applyFill="1" applyBorder="1"/>
    <xf numFmtId="0" fontId="17" fillId="6" borderId="231" xfId="60" applyFont="1" applyFill="1" applyBorder="1"/>
    <xf numFmtId="0" fontId="17" fillId="6" borderId="239" xfId="66" applyFill="1" applyBorder="1"/>
    <xf numFmtId="0" fontId="17" fillId="6" borderId="251" xfId="60" applyFont="1" applyFill="1" applyBorder="1"/>
    <xf numFmtId="0" fontId="17" fillId="6" borderId="46" xfId="66" applyFill="1" applyBorder="1"/>
    <xf numFmtId="0" fontId="17" fillId="6" borderId="44" xfId="66" applyFill="1" applyBorder="1"/>
    <xf numFmtId="0" fontId="17" fillId="6" borderId="44" xfId="60" applyFont="1" applyFill="1" applyBorder="1" applyAlignment="1">
      <alignment horizontal="left"/>
    </xf>
    <xf numFmtId="0" fontId="17" fillId="6" borderId="114" xfId="66" applyFill="1" applyBorder="1"/>
    <xf numFmtId="0" fontId="17" fillId="6" borderId="86" xfId="60" applyFont="1" applyFill="1" applyBorder="1" applyAlignment="1">
      <alignment horizontal="left"/>
    </xf>
    <xf numFmtId="0" fontId="17" fillId="0" borderId="64" xfId="182" applyBorder="1" applyProtection="1">
      <protection locked="0"/>
    </xf>
    <xf numFmtId="0" fontId="17" fillId="0" borderId="16" xfId="182" applyBorder="1" applyAlignment="1">
      <alignment horizontal="center"/>
    </xf>
    <xf numFmtId="4" fontId="17" fillId="6" borderId="105" xfId="182" applyNumberFormat="1" applyFill="1" applyBorder="1" applyAlignment="1">
      <alignment horizontal="center" vertical="center" wrapText="1"/>
    </xf>
    <xf numFmtId="4" fontId="17" fillId="6" borderId="57" xfId="182" applyNumberFormat="1" applyFill="1" applyBorder="1" applyAlignment="1">
      <alignment horizontal="center" vertical="center" wrapText="1"/>
    </xf>
    <xf numFmtId="49" fontId="17" fillId="6" borderId="57" xfId="182" applyNumberFormat="1" applyFill="1" applyBorder="1" applyAlignment="1">
      <alignment horizontal="center" vertical="center" wrapText="1"/>
    </xf>
    <xf numFmtId="0" fontId="17" fillId="6" borderId="57" xfId="182" applyFill="1" applyBorder="1" applyAlignment="1">
      <alignment horizontal="center" vertical="center" wrapText="1"/>
    </xf>
    <xf numFmtId="49" fontId="17" fillId="6" borderId="104" xfId="182" applyNumberFormat="1" applyFill="1" applyBorder="1" applyAlignment="1">
      <alignment horizontal="center" vertical="center" wrapText="1"/>
    </xf>
    <xf numFmtId="0" fontId="17" fillId="6" borderId="103" xfId="182" applyFill="1" applyBorder="1"/>
    <xf numFmtId="0" fontId="5" fillId="0" borderId="0" xfId="681"/>
    <xf numFmtId="0" fontId="5" fillId="87" borderId="0" xfId="681" applyFill="1"/>
    <xf numFmtId="0" fontId="5" fillId="87" borderId="37" xfId="681" applyFill="1" applyBorder="1"/>
    <xf numFmtId="0" fontId="5" fillId="87" borderId="246" xfId="681" applyFill="1" applyBorder="1" applyAlignment="1">
      <alignment horizontal="center"/>
    </xf>
    <xf numFmtId="0" fontId="5" fillId="87" borderId="268" xfId="681" applyFill="1" applyBorder="1" applyAlignment="1">
      <alignment horizontal="left" indent="2"/>
    </xf>
    <xf numFmtId="0" fontId="5" fillId="87" borderId="239" xfId="681" applyFill="1" applyBorder="1"/>
    <xf numFmtId="0" fontId="5" fillId="87" borderId="14" xfId="681" applyFill="1" applyBorder="1"/>
    <xf numFmtId="0" fontId="5" fillId="87" borderId="49" xfId="681" applyFill="1" applyBorder="1"/>
    <xf numFmtId="0" fontId="5" fillId="87" borderId="67" xfId="681" applyFill="1" applyBorder="1" applyAlignment="1">
      <alignment horizontal="center"/>
    </xf>
    <xf numFmtId="0" fontId="17" fillId="87" borderId="33" xfId="681" applyFont="1" applyFill="1" applyBorder="1"/>
    <xf numFmtId="0" fontId="5" fillId="87" borderId="64" xfId="681" applyFill="1" applyBorder="1" applyAlignment="1">
      <alignment horizontal="center"/>
    </xf>
    <xf numFmtId="0" fontId="125" fillId="87" borderId="0" xfId="681" applyFont="1" applyFill="1"/>
    <xf numFmtId="0" fontId="18" fillId="0" borderId="190" xfId="66" applyFont="1" applyBorder="1"/>
    <xf numFmtId="0" fontId="17" fillId="0" borderId="190" xfId="62" applyFont="1" applyBorder="1" applyAlignment="1">
      <alignment vertical="center"/>
    </xf>
    <xf numFmtId="0" fontId="17" fillId="6" borderId="244" xfId="181" applyFill="1" applyBorder="1" applyAlignment="1">
      <alignment horizontal="center" vertical="center" wrapText="1"/>
    </xf>
    <xf numFmtId="0" fontId="17" fillId="0" borderId="0" xfId="56" applyFont="1"/>
    <xf numFmtId="4" fontId="17" fillId="6" borderId="105" xfId="56" applyNumberFormat="1" applyFont="1" applyFill="1" applyBorder="1" applyAlignment="1">
      <alignment horizontal="center" vertical="center" wrapText="1"/>
    </xf>
    <xf numFmtId="0" fontId="17" fillId="0" borderId="246" xfId="56" applyFont="1" applyBorder="1" applyProtection="1">
      <protection locked="0"/>
    </xf>
    <xf numFmtId="0" fontId="17" fillId="0" borderId="30" xfId="56" applyFont="1" applyBorder="1" applyProtection="1">
      <protection locked="0"/>
    </xf>
    <xf numFmtId="0" fontId="17" fillId="0" borderId="248" xfId="56" applyFont="1" applyBorder="1" applyProtection="1">
      <protection locked="0"/>
    </xf>
    <xf numFmtId="0" fontId="17" fillId="0" borderId="64" xfId="56" applyFont="1" applyBorder="1" applyProtection="1">
      <protection locked="0"/>
    </xf>
    <xf numFmtId="0" fontId="32" fillId="0" borderId="249" xfId="56" applyFont="1" applyBorder="1" applyAlignment="1">
      <alignment horizontal="center"/>
    </xf>
    <xf numFmtId="0" fontId="32" fillId="0" borderId="241" xfId="56" applyFont="1" applyBorder="1" applyAlignment="1">
      <alignment horizontal="center"/>
    </xf>
    <xf numFmtId="0" fontId="17" fillId="0" borderId="200" xfId="56" applyFont="1" applyBorder="1" applyProtection="1">
      <protection locked="0"/>
    </xf>
    <xf numFmtId="1" fontId="39" fillId="0" borderId="268" xfId="182" applyNumberFormat="1" applyFont="1" applyBorder="1" applyAlignment="1">
      <alignment horizontal="center"/>
    </xf>
    <xf numFmtId="0" fontId="39" fillId="0" borderId="0" xfId="382" applyFont="1"/>
    <xf numFmtId="0" fontId="17" fillId="0" borderId="0" xfId="382" applyAlignment="1">
      <alignment horizontal="right" vertical="center"/>
    </xf>
    <xf numFmtId="0" fontId="39" fillId="0" borderId="86" xfId="382" applyFont="1" applyBorder="1" applyAlignment="1">
      <alignment horizontal="center" vertical="center"/>
    </xf>
    <xf numFmtId="0" fontId="39" fillId="0" borderId="46" xfId="382" applyFont="1" applyBorder="1" applyAlignment="1">
      <alignment horizontal="center" vertical="center"/>
    </xf>
    <xf numFmtId="0" fontId="39" fillId="0" borderId="52" xfId="382" applyFont="1" applyBorder="1" applyAlignment="1">
      <alignment horizontal="center" vertical="center"/>
    </xf>
    <xf numFmtId="0" fontId="39" fillId="0" borderId="52" xfId="382" applyFont="1" applyBorder="1" applyAlignment="1">
      <alignment horizontal="center" vertical="center" wrapText="1"/>
    </xf>
    <xf numFmtId="0" fontId="39" fillId="0" borderId="84" xfId="382" applyFont="1" applyBorder="1" applyAlignment="1">
      <alignment horizontal="center" vertical="center" wrapText="1"/>
    </xf>
    <xf numFmtId="0" fontId="39" fillId="0" borderId="57" xfId="382" applyFont="1" applyBorder="1" applyAlignment="1">
      <alignment horizontal="center" vertical="center" wrapText="1"/>
    </xf>
    <xf numFmtId="0" fontId="39" fillId="0" borderId="105" xfId="382" applyFont="1" applyBorder="1" applyAlignment="1">
      <alignment horizontal="center" vertical="center" wrapText="1"/>
    </xf>
    <xf numFmtId="0" fontId="17" fillId="12" borderId="24" xfId="382" applyFill="1" applyBorder="1" applyAlignment="1">
      <alignment horizontal="center"/>
    </xf>
    <xf numFmtId="0" fontId="17" fillId="12" borderId="85" xfId="382" applyFill="1" applyBorder="1" applyAlignment="1">
      <alignment horizontal="center"/>
    </xf>
    <xf numFmtId="0" fontId="17" fillId="12" borderId="26" xfId="382" applyFill="1" applyBorder="1" applyAlignment="1">
      <alignment horizontal="center" vertical="center"/>
    </xf>
    <xf numFmtId="0" fontId="17" fillId="0" borderId="52" xfId="382" applyBorder="1" applyAlignment="1">
      <alignment horizontal="center" vertical="center"/>
    </xf>
    <xf numFmtId="0" fontId="17" fillId="0" borderId="249" xfId="382" applyBorder="1" applyAlignment="1">
      <alignment horizontal="center" vertical="center"/>
    </xf>
    <xf numFmtId="0" fontId="150" fillId="0" borderId="0" xfId="0" applyFont="1"/>
    <xf numFmtId="0" fontId="30" fillId="0" borderId="0" xfId="678" applyFont="1"/>
    <xf numFmtId="0" fontId="34" fillId="0" borderId="0" xfId="678" applyProtection="1">
      <protection locked="0"/>
    </xf>
    <xf numFmtId="3" fontId="11" fillId="0" borderId="106" xfId="678" applyNumberFormat="1" applyFont="1" applyBorder="1" applyAlignment="1" applyProtection="1">
      <alignment horizontal="center" vertical="center"/>
      <protection locked="0"/>
    </xf>
    <xf numFmtId="3" fontId="11" fillId="0" borderId="251" xfId="678" applyNumberFormat="1" applyFont="1" applyBorder="1" applyAlignment="1" applyProtection="1">
      <alignment horizontal="center" vertical="center"/>
      <protection locked="0"/>
    </xf>
    <xf numFmtId="166" fontId="18" fillId="12" borderId="114" xfId="66" applyNumberFormat="1" applyFont="1" applyFill="1" applyBorder="1"/>
    <xf numFmtId="166" fontId="18" fillId="12" borderId="46" xfId="66" applyNumberFormat="1" applyFont="1" applyFill="1" applyBorder="1"/>
    <xf numFmtId="0" fontId="149" fillId="0" borderId="0" xfId="488" applyFont="1"/>
    <xf numFmtId="165" fontId="37" fillId="10" borderId="116" xfId="176" applyNumberFormat="1" applyFont="1" applyFill="1" applyBorder="1"/>
    <xf numFmtId="0" fontId="143" fillId="0" borderId="0" xfId="59" applyFont="1" applyAlignment="1">
      <alignment horizontal="left" vertical="center" indent="1"/>
    </xf>
    <xf numFmtId="0" fontId="50" fillId="0" borderId="48" xfId="47" applyFont="1" applyBorder="1" applyAlignment="1">
      <alignment horizontal="center" wrapText="1"/>
    </xf>
    <xf numFmtId="1" fontId="50" fillId="0" borderId="249" xfId="47" applyNumberFormat="1" applyFont="1" applyBorder="1" applyAlignment="1">
      <alignment horizontal="center"/>
    </xf>
    <xf numFmtId="0" fontId="17" fillId="6" borderId="61" xfId="56" applyFont="1" applyFill="1" applyBorder="1" applyAlignment="1">
      <alignment horizontal="center" vertical="center" wrapText="1"/>
    </xf>
    <xf numFmtId="0" fontId="17" fillId="0" borderId="26" xfId="56" applyFont="1" applyBorder="1"/>
    <xf numFmtId="0" fontId="17" fillId="0" borderId="33" xfId="56" applyFont="1" applyBorder="1" applyProtection="1">
      <protection locked="0"/>
    </xf>
    <xf numFmtId="0" fontId="17" fillId="0" borderId="63" xfId="56" applyFont="1" applyBorder="1" applyProtection="1">
      <protection locked="0"/>
    </xf>
    <xf numFmtId="0" fontId="17" fillId="0" borderId="34" xfId="56" applyFont="1" applyBorder="1" applyProtection="1">
      <protection locked="0"/>
    </xf>
    <xf numFmtId="0" fontId="17" fillId="0" borderId="230" xfId="56" applyFont="1" applyBorder="1" applyProtection="1">
      <protection locked="0"/>
    </xf>
    <xf numFmtId="0" fontId="17" fillId="0" borderId="205" xfId="56" applyFont="1" applyBorder="1" applyProtection="1">
      <protection locked="0"/>
    </xf>
    <xf numFmtId="0" fontId="17" fillId="0" borderId="245" xfId="56" applyFont="1" applyBorder="1" applyProtection="1">
      <protection locked="0"/>
    </xf>
    <xf numFmtId="0" fontId="17" fillId="0" borderId="239" xfId="56" applyFont="1" applyBorder="1" applyProtection="1">
      <protection locked="0"/>
    </xf>
    <xf numFmtId="0" fontId="17" fillId="0" borderId="270" xfId="56" applyFont="1" applyBorder="1" applyProtection="1">
      <protection locked="0"/>
    </xf>
    <xf numFmtId="0" fontId="17" fillId="6" borderId="57" xfId="56" applyFont="1" applyFill="1" applyBorder="1" applyAlignment="1">
      <alignment horizontal="center" vertical="center" wrapText="1"/>
    </xf>
    <xf numFmtId="0" fontId="39" fillId="0" borderId="0" xfId="56" applyFont="1" applyAlignment="1">
      <alignment horizontal="center" vertical="center" wrapText="1"/>
    </xf>
    <xf numFmtId="0" fontId="17" fillId="0" borderId="0" xfId="56" applyFont="1" applyProtection="1">
      <protection locked="0"/>
    </xf>
    <xf numFmtId="0" fontId="17" fillId="0" borderId="241" xfId="56" applyFont="1" applyBorder="1" applyProtection="1">
      <protection locked="0"/>
    </xf>
    <xf numFmtId="0" fontId="17" fillId="0" borderId="239" xfId="56" applyFont="1" applyBorder="1" applyAlignment="1" applyProtection="1">
      <alignment wrapText="1"/>
      <protection locked="0"/>
    </xf>
    <xf numFmtId="0" fontId="17" fillId="0" borderId="33" xfId="56" applyFont="1" applyBorder="1" applyAlignment="1" applyProtection="1">
      <alignment wrapText="1"/>
      <protection locked="0"/>
    </xf>
    <xf numFmtId="0" fontId="17" fillId="0" borderId="192" xfId="56" applyFont="1" applyBorder="1" applyProtection="1">
      <protection locked="0"/>
    </xf>
    <xf numFmtId="14" fontId="0" fillId="6" borderId="16" xfId="0" applyNumberFormat="1" applyFill="1" applyBorder="1" applyAlignment="1">
      <alignment horizontal="center"/>
    </xf>
    <xf numFmtId="1" fontId="11" fillId="6" borderId="16" xfId="0" applyNumberFormat="1" applyFont="1" applyFill="1" applyBorder="1" applyAlignment="1">
      <alignment horizontal="center"/>
    </xf>
    <xf numFmtId="0" fontId="0" fillId="6" borderId="16" xfId="0" applyFill="1" applyBorder="1" applyAlignment="1">
      <alignment horizontal="center"/>
    </xf>
    <xf numFmtId="0" fontId="39" fillId="0" borderId="26" xfId="0" applyFont="1" applyBorder="1" applyAlignment="1">
      <alignment horizontal="center" vertical="center" wrapText="1"/>
    </xf>
    <xf numFmtId="0" fontId="30" fillId="0" borderId="0" xfId="0" applyFont="1" applyAlignment="1">
      <alignment horizontal="right"/>
    </xf>
    <xf numFmtId="1" fontId="30" fillId="0" borderId="0" xfId="0" applyNumberFormat="1" applyFont="1" applyAlignment="1">
      <alignment horizontal="left"/>
    </xf>
    <xf numFmtId="0" fontId="74" fillId="0" borderId="0" xfId="0" applyFont="1" applyAlignment="1">
      <alignment horizontal="right"/>
    </xf>
    <xf numFmtId="1" fontId="74" fillId="0" borderId="0" xfId="0" applyNumberFormat="1" applyFont="1" applyAlignment="1">
      <alignment horizontal="left"/>
    </xf>
    <xf numFmtId="0" fontId="143" fillId="0" borderId="0" xfId="0" applyFont="1" applyAlignment="1">
      <alignment horizontal="center"/>
    </xf>
    <xf numFmtId="0" fontId="143" fillId="0" borderId="0" xfId="0" applyFont="1"/>
    <xf numFmtId="0" fontId="143" fillId="0" borderId="0" xfId="0" applyFont="1" applyAlignment="1">
      <alignment horizontal="left"/>
    </xf>
    <xf numFmtId="0" fontId="143" fillId="0" borderId="190" xfId="0" applyFont="1" applyBorder="1"/>
    <xf numFmtId="0" fontId="143" fillId="0" borderId="0" xfId="0" applyFont="1" applyAlignment="1">
      <alignment horizontal="right"/>
    </xf>
    <xf numFmtId="0" fontId="17" fillId="0" borderId="0" xfId="182" applyAlignment="1">
      <alignment horizontal="right"/>
    </xf>
    <xf numFmtId="0" fontId="11" fillId="0" borderId="15" xfId="48" applyFont="1" applyBorder="1" applyAlignment="1">
      <alignment horizontal="center"/>
    </xf>
    <xf numFmtId="0" fontId="11" fillId="0" borderId="41" xfId="48" applyFont="1" applyBorder="1" applyAlignment="1">
      <alignment horizontal="center"/>
    </xf>
    <xf numFmtId="0" fontId="11" fillId="0" borderId="16" xfId="48" applyFont="1" applyBorder="1" applyAlignment="1">
      <alignment horizontal="center"/>
    </xf>
    <xf numFmtId="0" fontId="11" fillId="0" borderId="23" xfId="48" applyFont="1" applyBorder="1" applyAlignment="1">
      <alignment horizontal="center"/>
    </xf>
    <xf numFmtId="0" fontId="11" fillId="0" borderId="21" xfId="48" applyFont="1" applyBorder="1" applyAlignment="1">
      <alignment horizontal="center"/>
    </xf>
    <xf numFmtId="0" fontId="11" fillId="0" borderId="68" xfId="48" applyFont="1" applyBorder="1" applyAlignment="1">
      <alignment horizontal="center"/>
    </xf>
    <xf numFmtId="0" fontId="11" fillId="0" borderId="26" xfId="48" applyFont="1" applyBorder="1" applyAlignment="1">
      <alignment horizontal="center"/>
    </xf>
    <xf numFmtId="0" fontId="11" fillId="0" borderId="48" xfId="48" applyFont="1" applyBorder="1" applyAlignment="1">
      <alignment horizontal="center"/>
    </xf>
    <xf numFmtId="0" fontId="64" fillId="0" borderId="0" xfId="182" applyFont="1"/>
    <xf numFmtId="0" fontId="148" fillId="0" borderId="0" xfId="62" applyFont="1"/>
    <xf numFmtId="168" fontId="148" fillId="0" borderId="0" xfId="62" applyNumberFormat="1" applyFont="1"/>
    <xf numFmtId="0" fontId="154" fillId="0" borderId="0" xfId="176" applyFont="1"/>
    <xf numFmtId="0" fontId="133" fillId="0" borderId="0" xfId="176" applyFont="1"/>
    <xf numFmtId="0" fontId="134" fillId="0" borderId="0" xfId="176" applyFont="1"/>
    <xf numFmtId="167" fontId="85" fillId="0" borderId="0" xfId="62" applyNumberFormat="1" applyFont="1"/>
    <xf numFmtId="168" fontId="85" fillId="0" borderId="0" xfId="62" applyNumberFormat="1" applyFont="1"/>
    <xf numFmtId="168" fontId="136" fillId="0" borderId="0" xfId="62" applyNumberFormat="1" applyFont="1"/>
    <xf numFmtId="0" fontId="136" fillId="0" borderId="0" xfId="62" applyFont="1"/>
    <xf numFmtId="0" fontId="45" fillId="87" borderId="0" xfId="47" applyFont="1" applyFill="1"/>
    <xf numFmtId="0" fontId="30" fillId="87" borderId="0" xfId="60" applyFont="1" applyFill="1" applyAlignment="1">
      <alignment horizontal="right" vertical="center"/>
    </xf>
    <xf numFmtId="0" fontId="31" fillId="87" borderId="26" xfId="0" applyFont="1" applyFill="1" applyBorder="1" applyAlignment="1">
      <alignment horizontal="center"/>
    </xf>
    <xf numFmtId="0" fontId="31" fillId="87" borderId="0" xfId="60" applyFont="1" applyFill="1" applyAlignment="1">
      <alignment horizontal="right" vertical="center"/>
    </xf>
    <xf numFmtId="1" fontId="30" fillId="87" borderId="26" xfId="0" applyNumberFormat="1" applyFont="1" applyFill="1" applyBorder="1" applyAlignment="1">
      <alignment horizontal="center"/>
    </xf>
    <xf numFmtId="1" fontId="39" fillId="87" borderId="268" xfId="182" applyNumberFormat="1" applyFont="1" applyFill="1" applyBorder="1" applyAlignment="1">
      <alignment horizontal="center"/>
    </xf>
    <xf numFmtId="0" fontId="39" fillId="87" borderId="0" xfId="60" applyFont="1" applyFill="1" applyAlignment="1">
      <alignment horizontal="right" vertical="center"/>
    </xf>
    <xf numFmtId="0" fontId="64" fillId="87" borderId="0" xfId="44" applyFont="1" applyFill="1"/>
    <xf numFmtId="0" fontId="27" fillId="87" borderId="0" xfId="56" applyFill="1"/>
    <xf numFmtId="0" fontId="39" fillId="87" borderId="20" xfId="50" applyFont="1" applyFill="1" applyBorder="1"/>
    <xf numFmtId="0" fontId="32" fillId="87" borderId="17" xfId="50" applyFont="1" applyFill="1" applyBorder="1"/>
    <xf numFmtId="0" fontId="32" fillId="87" borderId="22" xfId="50" applyFont="1" applyFill="1" applyBorder="1"/>
    <xf numFmtId="0" fontId="17" fillId="87" borderId="17" xfId="50" applyFont="1" applyFill="1" applyBorder="1" applyAlignment="1">
      <alignment horizontal="left" indent="1"/>
    </xf>
    <xf numFmtId="0" fontId="32" fillId="87" borderId="183" xfId="50" applyFont="1" applyFill="1" applyBorder="1"/>
    <xf numFmtId="0" fontId="17" fillId="87" borderId="251" xfId="50" applyFont="1" applyFill="1" applyBorder="1" applyAlignment="1">
      <alignment horizontal="left" indent="2"/>
    </xf>
    <xf numFmtId="0" fontId="32" fillId="87" borderId="232" xfId="50" applyFont="1" applyFill="1" applyBorder="1" applyAlignment="1">
      <alignment horizontal="left" indent="1"/>
    </xf>
    <xf numFmtId="0" fontId="17" fillId="87" borderId="232" xfId="50" applyFont="1" applyFill="1" applyBorder="1" applyAlignment="1">
      <alignment horizontal="left" indent="1"/>
    </xf>
    <xf numFmtId="0" fontId="17" fillId="87" borderId="17" xfId="50" applyFont="1" applyFill="1" applyBorder="1" applyAlignment="1">
      <alignment horizontal="left" indent="2"/>
    </xf>
    <xf numFmtId="0" fontId="32" fillId="87" borderId="22" xfId="50" applyFont="1" applyFill="1" applyBorder="1" applyAlignment="1">
      <alignment horizontal="left" indent="1"/>
    </xf>
    <xf numFmtId="0" fontId="17" fillId="87" borderId="102" xfId="50" applyFont="1" applyFill="1" applyBorder="1" applyAlignment="1">
      <alignment horizontal="left" indent="3"/>
    </xf>
    <xf numFmtId="0" fontId="17" fillId="87" borderId="17" xfId="50" applyFont="1" applyFill="1" applyBorder="1" applyAlignment="1">
      <alignment horizontal="left" indent="3"/>
    </xf>
    <xf numFmtId="0" fontId="32" fillId="87" borderId="183" xfId="50" applyFont="1" applyFill="1" applyBorder="1" applyAlignment="1">
      <alignment horizontal="left" indent="1"/>
    </xf>
    <xf numFmtId="0" fontId="32" fillId="87" borderId="22" xfId="50" applyFont="1" applyFill="1" applyBorder="1" applyAlignment="1">
      <alignment horizontal="left" indent="2"/>
    </xf>
    <xf numFmtId="0" fontId="17" fillId="87" borderId="102" xfId="50" applyFont="1" applyFill="1" applyBorder="1" applyAlignment="1">
      <alignment horizontal="left" indent="4"/>
    </xf>
    <xf numFmtId="0" fontId="32" fillId="87" borderId="42" xfId="50" applyFont="1" applyFill="1" applyBorder="1" applyAlignment="1">
      <alignment horizontal="left" indent="3"/>
    </xf>
    <xf numFmtId="0" fontId="17" fillId="87" borderId="17" xfId="50" applyFont="1" applyFill="1" applyBorder="1" applyAlignment="1">
      <alignment horizontal="left" indent="4"/>
    </xf>
    <xf numFmtId="0" fontId="32" fillId="87" borderId="22" xfId="50" applyFont="1" applyFill="1" applyBorder="1" applyAlignment="1">
      <alignment horizontal="left" indent="3"/>
    </xf>
    <xf numFmtId="0" fontId="17" fillId="87" borderId="17" xfId="50" applyFont="1" applyFill="1" applyBorder="1"/>
    <xf numFmtId="0" fontId="17" fillId="87" borderId="231" xfId="683" applyFill="1" applyBorder="1" applyAlignment="1">
      <alignment horizontal="left"/>
    </xf>
    <xf numFmtId="0" fontId="17" fillId="87" borderId="182" xfId="44" applyFont="1" applyFill="1" applyBorder="1"/>
    <xf numFmtId="0" fontId="17" fillId="87" borderId="182" xfId="44" applyFont="1" applyFill="1" applyBorder="1" applyAlignment="1">
      <alignment horizontal="left" indent="1"/>
    </xf>
    <xf numFmtId="0" fontId="17" fillId="87" borderId="182" xfId="44" applyFont="1" applyFill="1" applyBorder="1" applyAlignment="1">
      <alignment horizontal="left" indent="2"/>
    </xf>
    <xf numFmtId="0" fontId="17" fillId="87" borderId="182" xfId="50" applyFont="1" applyFill="1" applyBorder="1" applyAlignment="1">
      <alignment horizontal="left" indent="1"/>
    </xf>
    <xf numFmtId="0" fontId="17" fillId="87" borderId="231" xfId="44" applyFont="1" applyFill="1" applyBorder="1" applyAlignment="1">
      <alignment horizontal="left" indent="2"/>
    </xf>
    <xf numFmtId="0" fontId="126" fillId="87" borderId="7" xfId="50" applyFont="1" applyFill="1" applyBorder="1" applyAlignment="1">
      <alignment horizontal="left"/>
    </xf>
    <xf numFmtId="0" fontId="32" fillId="87" borderId="0" xfId="50" applyFont="1" applyFill="1" applyAlignment="1">
      <alignment horizontal="left" indent="1"/>
    </xf>
    <xf numFmtId="0" fontId="39" fillId="87" borderId="24" xfId="44" applyFont="1" applyFill="1" applyBorder="1"/>
    <xf numFmtId="0" fontId="39" fillId="87" borderId="220" xfId="44" applyFont="1" applyFill="1" applyBorder="1"/>
    <xf numFmtId="0" fontId="17" fillId="87" borderId="0" xfId="182" applyFill="1"/>
    <xf numFmtId="0" fontId="17" fillId="87" borderId="0" xfId="382" applyFill="1" applyAlignment="1">
      <alignment vertical="center"/>
    </xf>
    <xf numFmtId="0" fontId="0" fillId="87" borderId="0" xfId="0" applyFill="1"/>
    <xf numFmtId="0" fontId="17" fillId="87" borderId="0" xfId="382" applyFill="1"/>
    <xf numFmtId="0" fontId="17" fillId="87" borderId="0" xfId="382" applyFill="1" applyAlignment="1">
      <alignment horizontal="right" vertical="center"/>
    </xf>
    <xf numFmtId="0" fontId="27" fillId="87" borderId="0" xfId="57" applyFill="1"/>
    <xf numFmtId="0" fontId="47" fillId="87" borderId="0" xfId="51" applyFont="1" applyFill="1" applyAlignment="1">
      <alignment horizontal="left"/>
    </xf>
    <xf numFmtId="0" fontId="17" fillId="87" borderId="0" xfId="233" applyFill="1"/>
    <xf numFmtId="0" fontId="8" fillId="87" borderId="0" xfId="234" applyFill="1"/>
    <xf numFmtId="49" fontId="46" fillId="87" borderId="0" xfId="233" applyNumberFormat="1" applyFont="1" applyFill="1" applyAlignment="1">
      <alignment vertical="center"/>
    </xf>
    <xf numFmtId="1" fontId="30" fillId="87" borderId="0" xfId="0" applyNumberFormat="1" applyFont="1" applyFill="1" applyAlignment="1">
      <alignment horizontal="center"/>
    </xf>
    <xf numFmtId="49" fontId="49" fillId="87" borderId="0" xfId="182" applyNumberFormat="1" applyFont="1" applyFill="1" applyAlignment="1">
      <alignment horizontal="center" vertical="center"/>
    </xf>
    <xf numFmtId="0" fontId="17" fillId="87" borderId="0" xfId="233" applyFill="1" applyAlignment="1">
      <alignment horizontal="right" vertical="center"/>
    </xf>
    <xf numFmtId="0" fontId="32" fillId="87" borderId="0" xfId="56" applyFont="1" applyFill="1"/>
    <xf numFmtId="49" fontId="46" fillId="87" borderId="0" xfId="56" applyNumberFormat="1" applyFont="1" applyFill="1" applyAlignment="1">
      <alignment vertical="center"/>
    </xf>
    <xf numFmtId="49" fontId="49" fillId="87" borderId="0" xfId="56" applyNumberFormat="1" applyFont="1" applyFill="1" applyAlignment="1">
      <alignment horizontal="center" vertical="center"/>
    </xf>
    <xf numFmtId="0" fontId="32" fillId="87" borderId="0" xfId="56" applyFont="1" applyFill="1" applyAlignment="1">
      <alignment vertical="center"/>
    </xf>
    <xf numFmtId="0" fontId="39" fillId="87" borderId="45" xfId="56" applyFont="1" applyFill="1" applyBorder="1" applyAlignment="1">
      <alignment horizontal="center" vertical="center" wrapText="1"/>
    </xf>
    <xf numFmtId="0" fontId="17" fillId="87" borderId="0" xfId="56" applyFont="1" applyFill="1"/>
    <xf numFmtId="0" fontId="46" fillId="87" borderId="0" xfId="48" applyFont="1" applyFill="1"/>
    <xf numFmtId="166" fontId="11" fillId="0" borderId="15" xfId="48" applyNumberFormat="1" applyFont="1" applyBorder="1" applyProtection="1">
      <protection locked="0"/>
    </xf>
    <xf numFmtId="166" fontId="11" fillId="0" borderId="38" xfId="48" applyNumberFormat="1" applyFont="1" applyBorder="1" applyProtection="1">
      <protection locked="0"/>
    </xf>
    <xf numFmtId="0" fontId="34" fillId="87" borderId="15" xfId="48" applyFont="1" applyFill="1" applyBorder="1" applyAlignment="1">
      <alignment horizontal="center"/>
    </xf>
    <xf numFmtId="0" fontId="37" fillId="87" borderId="0" xfId="49" applyFont="1" applyFill="1"/>
    <xf numFmtId="0" fontId="46" fillId="87" borderId="0" xfId="49" applyFont="1" applyFill="1"/>
    <xf numFmtId="0" fontId="46" fillId="87" borderId="0" xfId="49" applyFont="1" applyFill="1" applyAlignment="1">
      <alignment vertical="center" wrapText="1"/>
    </xf>
    <xf numFmtId="49" fontId="33" fillId="87" borderId="0" xfId="49" applyNumberFormat="1" applyFont="1" applyFill="1" applyAlignment="1">
      <alignment horizontal="center" vertical="center"/>
    </xf>
    <xf numFmtId="0" fontId="37" fillId="87" borderId="0" xfId="49" applyFont="1" applyFill="1" applyAlignment="1">
      <alignment horizontal="right" vertical="center"/>
    </xf>
    <xf numFmtId="0" fontId="37" fillId="87" borderId="0" xfId="49" applyFont="1" applyFill="1" applyAlignment="1">
      <alignment vertical="center"/>
    </xf>
    <xf numFmtId="165" fontId="37" fillId="87" borderId="0" xfId="49" applyNumberFormat="1" applyFont="1" applyFill="1"/>
    <xf numFmtId="0" fontId="11" fillId="87" borderId="0" xfId="0" applyFont="1" applyFill="1"/>
    <xf numFmtId="0" fontId="11" fillId="87" borderId="0" xfId="0" applyFont="1" applyFill="1" applyAlignment="1">
      <alignment horizontal="center"/>
    </xf>
    <xf numFmtId="0" fontId="0" fillId="87" borderId="0" xfId="0" applyFill="1" applyAlignment="1">
      <alignment horizontal="center"/>
    </xf>
    <xf numFmtId="0" fontId="46" fillId="87" borderId="0" xfId="0" applyFont="1" applyFill="1"/>
    <xf numFmtId="0" fontId="46" fillId="87" borderId="0" xfId="0" applyFont="1" applyFill="1" applyAlignment="1">
      <alignment horizontal="center" wrapText="1"/>
    </xf>
    <xf numFmtId="0" fontId="46" fillId="87" borderId="0" xfId="0" applyFont="1" applyFill="1" applyAlignment="1">
      <alignment wrapText="1"/>
    </xf>
    <xf numFmtId="0" fontId="46" fillId="87" borderId="0" xfId="81" applyFont="1" applyFill="1"/>
    <xf numFmtId="0" fontId="139" fillId="87" borderId="0" xfId="81" applyFont="1" applyFill="1"/>
    <xf numFmtId="0" fontId="139" fillId="87" borderId="0" xfId="60" applyFont="1" applyFill="1" applyAlignment="1">
      <alignment horizontal="right" vertical="center"/>
    </xf>
    <xf numFmtId="49" fontId="139" fillId="87" borderId="0" xfId="82" applyNumberFormat="1" applyFont="1" applyFill="1" applyAlignment="1">
      <alignment horizontal="center"/>
    </xf>
    <xf numFmtId="1" fontId="139" fillId="87" borderId="0" xfId="81" applyNumberFormat="1" applyFont="1" applyFill="1"/>
    <xf numFmtId="0" fontId="34" fillId="87" borderId="0" xfId="678" applyFill="1"/>
    <xf numFmtId="1" fontId="138" fillId="87" borderId="0" xfId="81" applyNumberFormat="1" applyFont="1" applyFill="1"/>
    <xf numFmtId="0" fontId="140" fillId="87" borderId="0" xfId="678" applyFont="1" applyFill="1"/>
    <xf numFmtId="0" fontId="24" fillId="87" borderId="0" xfId="62" applyFont="1" applyFill="1"/>
    <xf numFmtId="0" fontId="29" fillId="87" borderId="0" xfId="58" applyFont="1" applyFill="1"/>
    <xf numFmtId="0" fontId="11" fillId="87" borderId="0" xfId="60" applyFill="1" applyAlignment="1">
      <alignment horizontal="right" vertical="center"/>
    </xf>
    <xf numFmtId="0" fontId="30" fillId="87" borderId="0" xfId="60" applyFont="1" applyFill="1" applyAlignment="1">
      <alignment horizontal="center" vertical="center"/>
    </xf>
    <xf numFmtId="0" fontId="24" fillId="87" borderId="0" xfId="58" applyFont="1" applyFill="1" applyAlignment="1">
      <alignment vertical="center"/>
    </xf>
    <xf numFmtId="0" fontId="143" fillId="87" borderId="0" xfId="59" applyFont="1" applyFill="1" applyAlignment="1">
      <alignment horizontal="left" vertical="center" indent="1"/>
    </xf>
    <xf numFmtId="0" fontId="72" fillId="87" borderId="0" xfId="59" applyFont="1" applyFill="1" applyAlignment="1">
      <alignment vertical="center"/>
    </xf>
    <xf numFmtId="0" fontId="24" fillId="87" borderId="0" xfId="62" applyFont="1" applyFill="1" applyAlignment="1">
      <alignment vertical="center"/>
    </xf>
    <xf numFmtId="0" fontId="53" fillId="87" borderId="0" xfId="62" applyFont="1" applyFill="1" applyAlignment="1">
      <alignment vertical="center"/>
    </xf>
    <xf numFmtId="0" fontId="154" fillId="87" borderId="0" xfId="176" applyFont="1" applyFill="1"/>
    <xf numFmtId="0" fontId="148" fillId="87" borderId="0" xfId="62" applyFont="1" applyFill="1"/>
    <xf numFmtId="167" fontId="148" fillId="87" borderId="0" xfId="62" applyNumberFormat="1" applyFont="1" applyFill="1"/>
    <xf numFmtId="168" fontId="148" fillId="87" borderId="0" xfId="62" applyNumberFormat="1" applyFont="1" applyFill="1"/>
    <xf numFmtId="0" fontId="153" fillId="87" borderId="0" xfId="62" applyFont="1" applyFill="1"/>
    <xf numFmtId="0" fontId="45" fillId="87" borderId="0" xfId="62" applyFont="1" applyFill="1"/>
    <xf numFmtId="0" fontId="24" fillId="87" borderId="0" xfId="62" applyFont="1" applyFill="1" applyAlignment="1">
      <alignment horizontal="center" vertical="center"/>
    </xf>
    <xf numFmtId="0" fontId="24" fillId="87" borderId="0" xfId="58" applyFont="1" applyFill="1" applyAlignment="1">
      <alignment horizontal="center" vertical="center"/>
    </xf>
    <xf numFmtId="0" fontId="39" fillId="0" borderId="0" xfId="60" applyFont="1" applyAlignment="1">
      <alignment vertical="center"/>
    </xf>
    <xf numFmtId="0" fontId="39" fillId="0" borderId="190" xfId="60" applyFont="1" applyBorder="1" applyAlignment="1">
      <alignment vertical="center"/>
    </xf>
    <xf numFmtId="49" fontId="46" fillId="87" borderId="0" xfId="182" applyNumberFormat="1" applyFont="1" applyFill="1" applyAlignment="1">
      <alignment vertical="center"/>
    </xf>
    <xf numFmtId="0" fontId="17" fillId="0" borderId="271" xfId="66" applyBorder="1" applyProtection="1">
      <protection locked="0"/>
    </xf>
    <xf numFmtId="0" fontId="17" fillId="0" borderId="270" xfId="66" applyBorder="1" applyProtection="1">
      <protection locked="0"/>
    </xf>
    <xf numFmtId="0" fontId="17" fillId="0" borderId="249" xfId="182" applyBorder="1" applyProtection="1">
      <protection locked="0"/>
    </xf>
    <xf numFmtId="0" fontId="17" fillId="0" borderId="103" xfId="182" applyBorder="1" applyProtection="1">
      <protection locked="0"/>
    </xf>
    <xf numFmtId="0" fontId="156" fillId="88" borderId="105" xfId="0" applyFont="1" applyFill="1" applyBorder="1" applyAlignment="1">
      <alignment horizontal="center" vertical="center"/>
    </xf>
    <xf numFmtId="0" fontId="156" fillId="88" borderId="57" xfId="0" applyFont="1" applyFill="1" applyBorder="1" applyAlignment="1">
      <alignment horizontal="center" vertical="center"/>
    </xf>
    <xf numFmtId="0" fontId="156" fillId="88" borderId="84" xfId="0" applyFont="1" applyFill="1" applyBorder="1" applyAlignment="1">
      <alignment horizontal="center" vertical="center"/>
    </xf>
    <xf numFmtId="49" fontId="17" fillId="6" borderId="26" xfId="182" applyNumberFormat="1" applyFill="1" applyBorder="1" applyAlignment="1">
      <alignment horizontal="center" vertical="center" wrapText="1"/>
    </xf>
    <xf numFmtId="0" fontId="17" fillId="6" borderId="26" xfId="182" applyFill="1" applyBorder="1" applyAlignment="1">
      <alignment horizontal="center" vertical="center" wrapText="1"/>
    </xf>
    <xf numFmtId="0" fontId="157" fillId="0" borderId="245" xfId="0" applyFont="1" applyBorder="1" applyAlignment="1">
      <alignment horizontal="center" vertical="center" wrapText="1"/>
    </xf>
    <xf numFmtId="0" fontId="157" fillId="0" borderId="244" xfId="0" applyFont="1" applyBorder="1" applyAlignment="1">
      <alignment horizontal="center" vertical="center" wrapText="1"/>
    </xf>
    <xf numFmtId="0" fontId="157" fillId="0" borderId="242" xfId="0" applyFont="1" applyBorder="1" applyAlignment="1">
      <alignment horizontal="center" vertical="center" wrapText="1"/>
    </xf>
    <xf numFmtId="0" fontId="6" fillId="0" borderId="0" xfId="687"/>
    <xf numFmtId="49" fontId="49" fillId="0" borderId="0" xfId="182" applyNumberFormat="1" applyFont="1" applyAlignment="1">
      <alignment horizontal="center" vertical="center"/>
    </xf>
    <xf numFmtId="1" fontId="39" fillId="0" borderId="0" xfId="182" applyNumberFormat="1" applyFont="1" applyAlignment="1">
      <alignment horizontal="center"/>
    </xf>
    <xf numFmtId="1" fontId="30" fillId="0" borderId="0" xfId="0" applyNumberFormat="1" applyFont="1"/>
    <xf numFmtId="0" fontId="17" fillId="0" borderId="52" xfId="182" applyBorder="1" applyAlignment="1">
      <alignment horizontal="center"/>
    </xf>
    <xf numFmtId="0" fontId="17" fillId="12" borderId="43" xfId="382" applyFill="1" applyBorder="1" applyAlignment="1">
      <alignment horizontal="center" vertical="center"/>
    </xf>
    <xf numFmtId="0" fontId="17" fillId="12" borderId="107" xfId="382" applyFill="1" applyBorder="1" applyAlignment="1">
      <alignment horizontal="center" vertical="center"/>
    </xf>
    <xf numFmtId="4" fontId="17" fillId="12" borderId="105" xfId="382" applyNumberFormat="1" applyFill="1" applyBorder="1" applyAlignment="1">
      <alignment horizontal="center" vertical="center"/>
    </xf>
    <xf numFmtId="166" fontId="32" fillId="10" borderId="246" xfId="47" applyNumberFormat="1" applyFont="1" applyFill="1" applyBorder="1" applyAlignment="1">
      <alignment horizontal="right"/>
    </xf>
    <xf numFmtId="166" fontId="32" fillId="0" borderId="246" xfId="47" applyNumberFormat="1" applyFont="1" applyBorder="1" applyAlignment="1" applyProtection="1">
      <alignment horizontal="right"/>
      <protection locked="0"/>
    </xf>
    <xf numFmtId="4" fontId="17" fillId="6" borderId="26" xfId="182" applyNumberFormat="1" applyFill="1" applyBorder="1" applyAlignment="1">
      <alignment horizontal="center" vertical="center" wrapText="1"/>
    </xf>
    <xf numFmtId="0" fontId="17" fillId="0" borderId="16" xfId="182" applyBorder="1" applyProtection="1">
      <protection locked="0"/>
    </xf>
    <xf numFmtId="4" fontId="17" fillId="6" borderId="85" xfId="182" applyNumberFormat="1" applyFill="1" applyBorder="1" applyAlignment="1">
      <alignment horizontal="center" vertical="center" wrapText="1"/>
    </xf>
    <xf numFmtId="0" fontId="17" fillId="0" borderId="20" xfId="182" applyBorder="1" applyProtection="1">
      <protection locked="0"/>
    </xf>
    <xf numFmtId="0" fontId="17" fillId="0" borderId="232" xfId="182" applyBorder="1" applyProtection="1">
      <protection locked="0"/>
    </xf>
    <xf numFmtId="0" fontId="39" fillId="87" borderId="84" xfId="182" applyFont="1" applyFill="1" applyBorder="1" applyAlignment="1">
      <alignment horizontal="center" vertical="center" wrapText="1"/>
    </xf>
    <xf numFmtId="0" fontId="39" fillId="87" borderId="57" xfId="182" applyFont="1" applyFill="1" applyBorder="1" applyAlignment="1">
      <alignment horizontal="center" vertical="center" wrapText="1"/>
    </xf>
    <xf numFmtId="0" fontId="39" fillId="87" borderId="105" xfId="182" applyFont="1" applyFill="1" applyBorder="1" applyAlignment="1">
      <alignment horizontal="center" vertical="center" wrapText="1"/>
    </xf>
    <xf numFmtId="4" fontId="17" fillId="6" borderId="84" xfId="182" applyNumberFormat="1" applyFill="1" applyBorder="1" applyAlignment="1">
      <alignment horizontal="center" vertical="center" wrapText="1"/>
    </xf>
    <xf numFmtId="0" fontId="39" fillId="87" borderId="26" xfId="182" applyFont="1" applyFill="1" applyBorder="1" applyAlignment="1">
      <alignment horizontal="center" vertical="center" wrapText="1"/>
    </xf>
    <xf numFmtId="0" fontId="11" fillId="0" borderId="18" xfId="48" applyFont="1" applyBorder="1" applyAlignment="1">
      <alignment horizontal="left" indent="1"/>
    </xf>
    <xf numFmtId="0" fontId="11" fillId="0" borderId="64" xfId="48" applyFont="1" applyBorder="1"/>
    <xf numFmtId="0" fontId="17" fillId="0" borderId="0" xfId="686"/>
    <xf numFmtId="0" fontId="17" fillId="0" borderId="0" xfId="685" applyFont="1"/>
    <xf numFmtId="0" fontId="39" fillId="0" borderId="0" xfId="686" applyFont="1"/>
    <xf numFmtId="165" fontId="17" fillId="0" borderId="0" xfId="48" applyNumberFormat="1" applyFont="1"/>
    <xf numFmtId="0" fontId="11" fillId="87" borderId="15" xfId="48" applyFont="1" applyFill="1" applyBorder="1" applyAlignment="1">
      <alignment horizontal="center"/>
    </xf>
    <xf numFmtId="0" fontId="11" fillId="87" borderId="41" xfId="48" applyFont="1" applyFill="1" applyBorder="1" applyAlignment="1">
      <alignment horizontal="center"/>
    </xf>
    <xf numFmtId="0" fontId="11" fillId="87" borderId="16" xfId="48" applyFont="1" applyFill="1" applyBorder="1" applyAlignment="1">
      <alignment horizontal="center"/>
    </xf>
    <xf numFmtId="0" fontId="11" fillId="87" borderId="23" xfId="48" applyFont="1" applyFill="1" applyBorder="1" applyAlignment="1">
      <alignment horizontal="center"/>
    </xf>
    <xf numFmtId="0" fontId="11" fillId="87" borderId="21" xfId="48" applyFont="1" applyFill="1" applyBorder="1" applyAlignment="1">
      <alignment horizontal="center"/>
    </xf>
    <xf numFmtId="0" fontId="11" fillId="87" borderId="68" xfId="48" applyFont="1" applyFill="1" applyBorder="1" applyAlignment="1">
      <alignment horizontal="center"/>
    </xf>
    <xf numFmtId="0" fontId="11" fillId="87" borderId="26" xfId="48" applyFont="1" applyFill="1" applyBorder="1" applyAlignment="1">
      <alignment horizontal="center"/>
    </xf>
    <xf numFmtId="0" fontId="11" fillId="87" borderId="48" xfId="48" applyFont="1" applyFill="1" applyBorder="1" applyAlignment="1">
      <alignment horizontal="center"/>
    </xf>
    <xf numFmtId="0" fontId="34" fillId="12" borderId="24" xfId="678" applyFill="1" applyBorder="1" applyAlignment="1">
      <alignment horizontal="center" vertical="center" wrapText="1"/>
    </xf>
    <xf numFmtId="0" fontId="34" fillId="12" borderId="57" xfId="678" applyFill="1" applyBorder="1" applyAlignment="1">
      <alignment horizontal="center" vertical="center" wrapText="1"/>
    </xf>
    <xf numFmtId="0" fontId="11" fillId="12" borderId="57" xfId="678" applyFont="1" applyFill="1" applyBorder="1" applyAlignment="1">
      <alignment horizontal="center" vertical="center" wrapText="1"/>
    </xf>
    <xf numFmtId="0" fontId="34" fillId="12" borderId="61" xfId="678" applyFill="1" applyBorder="1" applyAlignment="1">
      <alignment horizontal="center" vertical="center" wrapText="1"/>
    </xf>
    <xf numFmtId="0" fontId="34" fillId="12" borderId="84" xfId="678" applyFill="1" applyBorder="1" applyAlignment="1">
      <alignment horizontal="center" vertical="center" wrapText="1"/>
    </xf>
    <xf numFmtId="0" fontId="34" fillId="12" borderId="104" xfId="678" applyFill="1" applyBorder="1" applyAlignment="1">
      <alignment horizontal="center" vertical="center" wrapText="1"/>
    </xf>
    <xf numFmtId="0" fontId="34" fillId="12" borderId="105" xfId="678" applyFill="1" applyBorder="1" applyAlignment="1">
      <alignment horizontal="center" vertical="center" wrapText="1"/>
    </xf>
    <xf numFmtId="0" fontId="11" fillId="12" borderId="104" xfId="678" applyFont="1" applyFill="1" applyBorder="1" applyAlignment="1">
      <alignment horizontal="center" vertical="center" wrapText="1"/>
    </xf>
    <xf numFmtId="0" fontId="11" fillId="12" borderId="105" xfId="678" applyFont="1" applyFill="1" applyBorder="1" applyAlignment="1">
      <alignment horizontal="center" vertical="center" wrapText="1"/>
    </xf>
    <xf numFmtId="0" fontId="11" fillId="12" borderId="84" xfId="678" applyFont="1" applyFill="1" applyBorder="1" applyAlignment="1">
      <alignment horizontal="center" vertical="center" wrapText="1"/>
    </xf>
    <xf numFmtId="0" fontId="17" fillId="12" borderId="26" xfId="679" applyFont="1" applyFill="1" applyBorder="1" applyAlignment="1">
      <alignment horizontal="center" vertical="center"/>
    </xf>
    <xf numFmtId="0" fontId="140" fillId="0" borderId="0" xfId="176" applyFont="1"/>
    <xf numFmtId="0" fontId="30" fillId="0" borderId="0" xfId="176" applyFont="1"/>
    <xf numFmtId="0" fontId="17" fillId="87" borderId="0" xfId="62" applyFont="1" applyFill="1"/>
    <xf numFmtId="0" fontId="17" fillId="0" borderId="0" xfId="62" applyFont="1"/>
    <xf numFmtId="0" fontId="136" fillId="0" borderId="0" xfId="62" applyFont="1" applyAlignment="1">
      <alignment vertical="center"/>
    </xf>
    <xf numFmtId="167" fontId="136" fillId="0" borderId="0" xfId="62" applyNumberFormat="1" applyFont="1"/>
    <xf numFmtId="167" fontId="17" fillId="87" borderId="0" xfId="62" applyNumberFormat="1" applyFont="1" applyFill="1"/>
    <xf numFmtId="168" fontId="17" fillId="87" borderId="0" xfId="62" applyNumberFormat="1" applyFont="1" applyFill="1"/>
    <xf numFmtId="168" fontId="17" fillId="0" borderId="0" xfId="62" applyNumberFormat="1" applyFont="1"/>
    <xf numFmtId="0" fontId="18" fillId="87" borderId="0" xfId="62" applyFont="1" applyFill="1"/>
    <xf numFmtId="0" fontId="18" fillId="0" borderId="0" xfId="62" applyFont="1"/>
    <xf numFmtId="166" fontId="18" fillId="6" borderId="44" xfId="66" applyNumberFormat="1" applyFont="1" applyFill="1" applyBorder="1" applyProtection="1">
      <protection locked="0"/>
    </xf>
    <xf numFmtId="0" fontId="87" fillId="6" borderId="231" xfId="66" applyFont="1" applyFill="1" applyBorder="1"/>
    <xf numFmtId="166" fontId="37" fillId="6" borderId="52" xfId="61" applyNumberFormat="1" applyFont="1" applyFill="1" applyBorder="1" applyAlignment="1">
      <alignment horizontal="left"/>
    </xf>
    <xf numFmtId="0" fontId="88" fillId="6" borderId="249" xfId="60" applyFont="1" applyFill="1" applyBorder="1"/>
    <xf numFmtId="0" fontId="18" fillId="0" borderId="103" xfId="66" applyFont="1" applyBorder="1" applyProtection="1">
      <protection locked="0"/>
    </xf>
    <xf numFmtId="3" fontId="37" fillId="0" borderId="103" xfId="0" applyNumberFormat="1" applyFont="1" applyBorder="1" applyProtection="1">
      <protection locked="0"/>
    </xf>
    <xf numFmtId="0" fontId="18" fillId="0" borderId="48" xfId="66" applyFont="1" applyBorder="1"/>
    <xf numFmtId="166" fontId="136" fillId="0" borderId="0" xfId="181" applyNumberFormat="1" applyFont="1"/>
    <xf numFmtId="0" fontId="88" fillId="6" borderId="251" xfId="60" applyFont="1" applyFill="1" applyBorder="1"/>
    <xf numFmtId="0" fontId="29" fillId="0" borderId="179" xfId="60" applyFont="1" applyBorder="1" applyAlignment="1">
      <alignment horizontal="left"/>
    </xf>
    <xf numFmtId="0" fontId="88" fillId="6" borderId="231" xfId="66" applyFont="1" applyFill="1" applyBorder="1"/>
    <xf numFmtId="0" fontId="29" fillId="6" borderId="52" xfId="60" applyFont="1" applyFill="1" applyBorder="1" applyAlignment="1">
      <alignment horizontal="left"/>
    </xf>
    <xf numFmtId="3" fontId="29" fillId="0" borderId="103" xfId="0" applyNumberFormat="1" applyFont="1" applyBorder="1" applyProtection="1">
      <protection locked="0"/>
    </xf>
    <xf numFmtId="0" fontId="11" fillId="0" borderId="0" xfId="60" applyAlignment="1">
      <alignment horizontal="right" vertical="center"/>
    </xf>
    <xf numFmtId="0" fontId="11" fillId="0" borderId="246" xfId="48" applyFont="1" applyBorder="1" applyAlignment="1">
      <alignment horizontal="left" indent="1"/>
    </xf>
    <xf numFmtId="0" fontId="17" fillId="87" borderId="0" xfId="0" applyFont="1" applyFill="1"/>
    <xf numFmtId="0" fontId="39" fillId="87" borderId="0" xfId="0" applyFont="1" applyFill="1"/>
    <xf numFmtId="0" fontId="17" fillId="87" borderId="0" xfId="0" applyFont="1" applyFill="1" applyAlignment="1">
      <alignment horizontal="left" vertical="center"/>
    </xf>
    <xf numFmtId="0" fontId="17" fillId="87" borderId="0" xfId="0" applyFont="1" applyFill="1" applyAlignment="1">
      <alignment horizontal="left" indent="1"/>
    </xf>
    <xf numFmtId="0" fontId="16" fillId="87" borderId="0" xfId="0" applyFont="1" applyFill="1" applyAlignment="1">
      <alignment vertical="center"/>
    </xf>
    <xf numFmtId="0" fontId="8" fillId="87" borderId="52" xfId="234" applyFill="1" applyBorder="1"/>
    <xf numFmtId="0" fontId="8" fillId="87" borderId="103" xfId="234" applyFill="1" applyBorder="1"/>
    <xf numFmtId="0" fontId="17" fillId="6" borderId="26" xfId="182" applyFill="1" applyBorder="1"/>
    <xf numFmtId="0" fontId="17" fillId="0" borderId="241" xfId="182" applyBorder="1" applyAlignment="1">
      <alignment horizontal="center"/>
    </xf>
    <xf numFmtId="0" fontId="125" fillId="12" borderId="105" xfId="234" applyFont="1" applyFill="1" applyBorder="1" applyAlignment="1">
      <alignment horizontal="center"/>
    </xf>
    <xf numFmtId="0" fontId="17" fillId="0" borderId="26" xfId="182" applyBorder="1" applyAlignment="1">
      <alignment horizontal="center"/>
    </xf>
    <xf numFmtId="0" fontId="5" fillId="87" borderId="84" xfId="681" applyFill="1" applyBorder="1"/>
    <xf numFmtId="0" fontId="5" fillId="87" borderId="61" xfId="681" applyFill="1" applyBorder="1"/>
    <xf numFmtId="0" fontId="5" fillId="87" borderId="57" xfId="681" applyFill="1" applyBorder="1"/>
    <xf numFmtId="0" fontId="5" fillId="87" borderId="105" xfId="681" applyFill="1" applyBorder="1" applyAlignment="1">
      <alignment horizontal="center"/>
    </xf>
    <xf numFmtId="0" fontId="5" fillId="87" borderId="43" xfId="681" applyFill="1" applyBorder="1"/>
    <xf numFmtId="0" fontId="5" fillId="87" borderId="107" xfId="681" applyFill="1" applyBorder="1"/>
    <xf numFmtId="0" fontId="17" fillId="87" borderId="63" xfId="681" applyFont="1" applyFill="1" applyBorder="1"/>
    <xf numFmtId="0" fontId="5" fillId="87" borderId="60" xfId="681" applyFill="1" applyBorder="1"/>
    <xf numFmtId="0" fontId="5" fillId="87" borderId="243" xfId="681" applyFill="1" applyBorder="1"/>
    <xf numFmtId="0" fontId="5" fillId="87" borderId="245" xfId="681" applyFill="1" applyBorder="1" applyAlignment="1">
      <alignment horizontal="center"/>
    </xf>
    <xf numFmtId="0" fontId="5" fillId="87" borderId="63" xfId="681" applyFill="1" applyBorder="1"/>
    <xf numFmtId="0" fontId="5" fillId="87" borderId="11" xfId="681" applyFill="1" applyBorder="1"/>
    <xf numFmtId="0" fontId="17" fillId="87" borderId="60" xfId="681" applyFont="1" applyFill="1" applyBorder="1"/>
    <xf numFmtId="0" fontId="5" fillId="87" borderId="47" xfId="681" applyFill="1" applyBorder="1" applyAlignment="1">
      <alignment horizontal="center"/>
    </xf>
    <xf numFmtId="0" fontId="5" fillId="87" borderId="243" xfId="681" applyFill="1" applyBorder="1" applyAlignment="1">
      <alignment horizontal="left" indent="2"/>
    </xf>
    <xf numFmtId="0" fontId="17" fillId="0" borderId="0" xfId="233" applyAlignment="1">
      <alignment vertical="center"/>
    </xf>
    <xf numFmtId="166" fontId="32" fillId="10" borderId="239" xfId="47" applyNumberFormat="1" applyFont="1" applyFill="1" applyBorder="1" applyAlignment="1">
      <alignment horizontal="right"/>
    </xf>
    <xf numFmtId="166" fontId="32" fillId="10" borderId="254" xfId="47" applyNumberFormat="1" applyFont="1" applyFill="1" applyBorder="1" applyAlignment="1">
      <alignment horizontal="right"/>
    </xf>
    <xf numFmtId="166" fontId="17" fillId="0" borderId="254" xfId="47" applyNumberFormat="1" applyFont="1" applyBorder="1" applyProtection="1">
      <protection locked="0"/>
    </xf>
    <xf numFmtId="166" fontId="39" fillId="10" borderId="39" xfId="47" applyNumberFormat="1" applyFont="1" applyFill="1" applyBorder="1"/>
    <xf numFmtId="0" fontId="17" fillId="6" borderId="114" xfId="66" applyFill="1" applyBorder="1" applyProtection="1">
      <protection locked="0"/>
    </xf>
    <xf numFmtId="0" fontId="17" fillId="6" borderId="46" xfId="66" applyFill="1" applyBorder="1" applyProtection="1">
      <protection locked="0"/>
    </xf>
    <xf numFmtId="0" fontId="86" fillId="6" borderId="239" xfId="66" applyFont="1" applyFill="1" applyBorder="1"/>
    <xf numFmtId="0" fontId="86" fillId="6" borderId="232" xfId="66" applyFont="1" applyFill="1" applyBorder="1"/>
    <xf numFmtId="0" fontId="17" fillId="0" borderId="24" xfId="60" applyFont="1" applyBorder="1" applyAlignment="1">
      <alignment horizontal="left"/>
    </xf>
    <xf numFmtId="166" fontId="11" fillId="86" borderId="61" xfId="678" applyNumberFormat="1" applyFont="1" applyFill="1" applyBorder="1" applyAlignment="1">
      <alignment horizontal="center" vertical="center" wrapText="1"/>
    </xf>
    <xf numFmtId="166" fontId="11" fillId="86" borderId="24" xfId="678" applyNumberFormat="1" applyFont="1" applyFill="1" applyBorder="1" applyAlignment="1">
      <alignment horizontal="center" vertical="center" wrapText="1"/>
    </xf>
    <xf numFmtId="166" fontId="11" fillId="86" borderId="105" xfId="678" applyNumberFormat="1" applyFont="1" applyFill="1" applyBorder="1" applyAlignment="1">
      <alignment horizontal="center" vertical="center" wrapText="1"/>
    </xf>
    <xf numFmtId="166" fontId="11" fillId="86" borderId="220" xfId="678" applyNumberFormat="1" applyFont="1" applyFill="1" applyBorder="1" applyAlignment="1">
      <alignment horizontal="center" vertical="center" wrapText="1"/>
    </xf>
    <xf numFmtId="0" fontId="11" fillId="0" borderId="0" xfId="678" applyFont="1"/>
    <xf numFmtId="49" fontId="11" fillId="0" borderId="140" xfId="182" applyNumberFormat="1" applyFont="1" applyBorder="1" applyAlignment="1" applyProtection="1">
      <alignment horizontal="left"/>
      <protection locked="0"/>
    </xf>
    <xf numFmtId="49" fontId="11" fillId="0" borderId="0" xfId="182" applyNumberFormat="1" applyFont="1" applyProtection="1">
      <protection locked="0"/>
    </xf>
    <xf numFmtId="0" fontId="115" fillId="0" borderId="0" xfId="686" applyFont="1"/>
    <xf numFmtId="0" fontId="11" fillId="0" borderId="246" xfId="48" applyFont="1" applyBorder="1"/>
    <xf numFmtId="0" fontId="11" fillId="0" borderId="272" xfId="48" applyFont="1" applyBorder="1" applyAlignment="1">
      <alignment horizontal="left" indent="1"/>
    </xf>
    <xf numFmtId="0" fontId="30" fillId="0" borderId="245" xfId="48" applyFont="1" applyBorder="1"/>
    <xf numFmtId="3" fontId="37" fillId="0" borderId="124" xfId="181" applyNumberFormat="1" applyFont="1" applyBorder="1" applyProtection="1">
      <protection locked="0"/>
    </xf>
    <xf numFmtId="0" fontId="30" fillId="0" borderId="26" xfId="0" applyFont="1" applyBorder="1" applyAlignment="1" applyProtection="1">
      <alignment horizontal="center"/>
      <protection locked="0"/>
    </xf>
    <xf numFmtId="0" fontId="30" fillId="0" borderId="26" xfId="0" applyFont="1"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6" fillId="0" borderId="0" xfId="687" applyAlignment="1">
      <alignment horizontal="center"/>
    </xf>
    <xf numFmtId="0" fontId="17" fillId="12" borderId="24" xfId="233" applyFill="1" applyBorder="1" applyAlignment="1">
      <alignment horizontal="center"/>
    </xf>
    <xf numFmtId="0" fontId="17" fillId="12" borderId="220" xfId="233" applyFill="1" applyBorder="1" applyAlignment="1">
      <alignment horizontal="center"/>
    </xf>
    <xf numFmtId="0" fontId="6" fillId="12" borderId="26" xfId="687" applyFill="1" applyBorder="1" applyAlignment="1">
      <alignment horizontal="center" wrapText="1"/>
    </xf>
    <xf numFmtId="0" fontId="17" fillId="12" borderId="26" xfId="681" applyFont="1" applyFill="1" applyBorder="1" applyAlignment="1">
      <alignment horizontal="center" wrapText="1"/>
    </xf>
    <xf numFmtId="0" fontId="125" fillId="12" borderId="84" xfId="687" applyFont="1" applyFill="1" applyBorder="1" applyAlignment="1">
      <alignment horizontal="center" vertical="center" wrapText="1"/>
    </xf>
    <xf numFmtId="0" fontId="125" fillId="12" borderId="105" xfId="687" applyFont="1" applyFill="1" applyBorder="1" applyAlignment="1">
      <alignment horizontal="center" vertical="center" wrapText="1"/>
    </xf>
    <xf numFmtId="0" fontId="125" fillId="12" borderId="57" xfId="687" applyFont="1" applyFill="1" applyBorder="1" applyAlignment="1">
      <alignment horizontal="center" vertical="center" wrapText="1"/>
    </xf>
    <xf numFmtId="0" fontId="125" fillId="12" borderId="104" xfId="687" applyFont="1" applyFill="1" applyBorder="1" applyAlignment="1">
      <alignment horizontal="center" vertical="center" wrapText="1"/>
    </xf>
    <xf numFmtId="0" fontId="125" fillId="12" borderId="61" xfId="687" applyFont="1" applyFill="1" applyBorder="1" applyAlignment="1">
      <alignment horizontal="center" vertical="center" wrapText="1"/>
    </xf>
    <xf numFmtId="0" fontId="17" fillId="0" borderId="0" xfId="233" applyAlignment="1">
      <alignment horizontal="center"/>
    </xf>
    <xf numFmtId="49" fontId="17" fillId="12" borderId="205" xfId="182" applyNumberFormat="1" applyFill="1" applyBorder="1" applyAlignment="1">
      <alignment horizontal="center" vertical="center" wrapText="1"/>
    </xf>
    <xf numFmtId="4" fontId="17" fillId="12" borderId="105" xfId="182" applyNumberFormat="1" applyFill="1" applyBorder="1" applyAlignment="1">
      <alignment horizontal="center" vertical="center" wrapText="1"/>
    </xf>
    <xf numFmtId="4" fontId="17" fillId="12" borderId="57" xfId="182" applyNumberFormat="1" applyFill="1" applyBorder="1" applyAlignment="1">
      <alignment horizontal="center" vertical="center" wrapText="1"/>
    </xf>
    <xf numFmtId="4" fontId="17" fillId="12" borderId="205" xfId="182" applyNumberFormat="1" applyFill="1" applyBorder="1" applyAlignment="1">
      <alignment horizontal="center" vertical="center" wrapText="1"/>
    </xf>
    <xf numFmtId="4" fontId="17" fillId="12" borderId="270" xfId="182" applyNumberFormat="1" applyFill="1" applyBorder="1" applyAlignment="1">
      <alignment horizontal="center" vertical="center" wrapText="1"/>
    </xf>
    <xf numFmtId="4" fontId="17" fillId="12" borderId="84" xfId="182" applyNumberFormat="1" applyFill="1" applyBorder="1" applyAlignment="1">
      <alignment horizontal="center" vertical="center" wrapText="1"/>
    </xf>
    <xf numFmtId="0" fontId="17" fillId="0" borderId="241" xfId="182" applyBorder="1" applyProtection="1">
      <protection locked="0"/>
    </xf>
    <xf numFmtId="0" fontId="17" fillId="0" borderId="245" xfId="182" applyBorder="1" applyProtection="1">
      <protection locked="0"/>
    </xf>
    <xf numFmtId="0" fontId="17" fillId="0" borderId="250" xfId="182" applyBorder="1" applyProtection="1">
      <protection locked="0"/>
    </xf>
    <xf numFmtId="0" fontId="125" fillId="0" borderId="39" xfId="684" applyFont="1" applyBorder="1" applyAlignment="1">
      <alignment horizontal="center"/>
    </xf>
    <xf numFmtId="0" fontId="125" fillId="0" borderId="64" xfId="684" applyFont="1" applyBorder="1" applyAlignment="1">
      <alignment horizontal="center"/>
    </xf>
    <xf numFmtId="0" fontId="4" fillId="0" borderId="37" xfId="684" applyBorder="1" applyAlignment="1">
      <alignment horizontal="center"/>
    </xf>
    <xf numFmtId="0" fontId="4" fillId="0" borderId="200" xfId="684" applyBorder="1" applyAlignment="1">
      <alignment horizontal="center"/>
    </xf>
    <xf numFmtId="0" fontId="17" fillId="12" borderId="19" xfId="689" applyFont="1" applyFill="1" applyBorder="1" applyAlignment="1" applyProtection="1">
      <alignment horizontal="left"/>
      <protection locked="0"/>
    </xf>
    <xf numFmtId="0" fontId="17" fillId="12" borderId="25" xfId="689" applyFont="1" applyFill="1" applyBorder="1" applyAlignment="1" applyProtection="1">
      <alignment horizontal="left"/>
      <protection locked="0"/>
    </xf>
    <xf numFmtId="0" fontId="17" fillId="12" borderId="63" xfId="689" applyFont="1" applyFill="1" applyBorder="1" applyAlignment="1" applyProtection="1">
      <alignment horizontal="left"/>
      <protection locked="0"/>
    </xf>
    <xf numFmtId="0" fontId="17" fillId="12" borderId="44" xfId="689" applyFont="1" applyFill="1" applyBorder="1" applyAlignment="1" applyProtection="1">
      <alignment horizontal="left"/>
      <protection locked="0"/>
    </xf>
    <xf numFmtId="0" fontId="17" fillId="12" borderId="46" xfId="690" applyFill="1" applyBorder="1" applyProtection="1">
      <protection locked="0"/>
    </xf>
    <xf numFmtId="0" fontId="86" fillId="12" borderId="251" xfId="689" applyFont="1" applyFill="1" applyBorder="1" applyProtection="1">
      <protection locked="0"/>
    </xf>
    <xf numFmtId="0" fontId="86" fillId="12" borderId="231" xfId="689" applyFont="1" applyFill="1" applyBorder="1" applyProtection="1">
      <protection locked="0"/>
    </xf>
    <xf numFmtId="0" fontId="86" fillId="12" borderId="239" xfId="690" applyFont="1" applyFill="1" applyBorder="1" applyProtection="1">
      <protection locked="0"/>
    </xf>
    <xf numFmtId="0" fontId="86" fillId="12" borderId="232" xfId="690" applyFont="1" applyFill="1" applyBorder="1" applyProtection="1">
      <protection locked="0"/>
    </xf>
    <xf numFmtId="0" fontId="17" fillId="0" borderId="140" xfId="691" applyBorder="1" applyProtection="1">
      <protection locked="0"/>
    </xf>
    <xf numFmtId="0" fontId="17" fillId="0" borderId="0" xfId="691" applyProtection="1">
      <protection locked="0"/>
    </xf>
    <xf numFmtId="0" fontId="17" fillId="0" borderId="27" xfId="690" applyBorder="1" applyProtection="1">
      <protection locked="0"/>
    </xf>
    <xf numFmtId="0" fontId="17" fillId="0" borderId="9" xfId="690" applyBorder="1" applyProtection="1">
      <protection locked="0"/>
    </xf>
    <xf numFmtId="0" fontId="17" fillId="0" borderId="190" xfId="689" applyFont="1" applyBorder="1" applyAlignment="1" applyProtection="1">
      <alignment horizontal="left"/>
      <protection locked="0"/>
    </xf>
    <xf numFmtId="0" fontId="17" fillId="0" borderId="271" xfId="690" applyBorder="1" applyProtection="1">
      <protection locked="0"/>
    </xf>
    <xf numFmtId="0" fontId="17" fillId="0" borderId="220" xfId="689" applyFont="1" applyBorder="1" applyAlignment="1" applyProtection="1">
      <alignment horizontal="left"/>
      <protection locked="0"/>
    </xf>
    <xf numFmtId="14" fontId="17" fillId="0" borderId="85" xfId="689" applyNumberFormat="1" applyFont="1" applyBorder="1" applyAlignment="1" applyProtection="1">
      <alignment horizontal="left"/>
      <protection locked="0"/>
    </xf>
    <xf numFmtId="0" fontId="17" fillId="0" borderId="0" xfId="689" applyFont="1" applyAlignment="1" applyProtection="1">
      <alignment horizontal="left"/>
      <protection locked="0"/>
    </xf>
    <xf numFmtId="0" fontId="17" fillId="0" borderId="0" xfId="692" applyFont="1" applyProtection="1">
      <protection locked="0"/>
    </xf>
    <xf numFmtId="14" fontId="11" fillId="12" borderId="26" xfId="0" applyNumberFormat="1" applyFont="1" applyFill="1" applyBorder="1" applyAlignment="1">
      <alignment horizontal="center" vertical="center"/>
    </xf>
    <xf numFmtId="14" fontId="0" fillId="12" borderId="26" xfId="0" applyNumberFormat="1" applyFill="1" applyBorder="1" applyAlignment="1">
      <alignment horizontal="center" vertical="center"/>
    </xf>
    <xf numFmtId="0" fontId="30" fillId="0" borderId="0" xfId="0" applyFont="1" applyProtection="1">
      <protection locked="0"/>
    </xf>
    <xf numFmtId="0" fontId="143" fillId="0" borderId="26" xfId="0" applyFont="1" applyBorder="1" applyAlignment="1" applyProtection="1">
      <alignment horizontal="center" vertical="center"/>
      <protection locked="0"/>
    </xf>
    <xf numFmtId="181" fontId="30" fillId="0" borderId="26" xfId="82" applyNumberFormat="1" applyFont="1" applyBorder="1" applyAlignment="1" applyProtection="1">
      <alignment horizontal="center"/>
      <protection locked="0"/>
    </xf>
    <xf numFmtId="0" fontId="46" fillId="87" borderId="0" xfId="62" applyFont="1" applyFill="1" applyAlignment="1">
      <alignment vertical="center" wrapText="1"/>
    </xf>
    <xf numFmtId="0" fontId="17" fillId="0" borderId="232" xfId="47" applyFont="1" applyBorder="1" applyAlignment="1">
      <alignment horizontal="left" indent="2"/>
    </xf>
    <xf numFmtId="0" fontId="17" fillId="0" borderId="26" xfId="47" applyFont="1" applyBorder="1" applyAlignment="1">
      <alignment horizontal="center"/>
    </xf>
    <xf numFmtId="0" fontId="17" fillId="0" borderId="26" xfId="47" applyFont="1" applyBorder="1" applyAlignment="1">
      <alignment wrapText="1"/>
    </xf>
    <xf numFmtId="166" fontId="17" fillId="6" borderId="84" xfId="55" applyNumberFormat="1" applyFont="1" applyFill="1" applyBorder="1" applyAlignment="1" applyProtection="1">
      <alignment horizontal="center"/>
      <protection locked="0"/>
    </xf>
    <xf numFmtId="0" fontId="17" fillId="0" borderId="52" xfId="47" applyFont="1" applyBorder="1" applyAlignment="1">
      <alignment horizontal="center"/>
    </xf>
    <xf numFmtId="0" fontId="17" fillId="0" borderId="52" xfId="47" applyFont="1" applyBorder="1" applyAlignment="1">
      <alignment wrapText="1"/>
    </xf>
    <xf numFmtId="0" fontId="17" fillId="0" borderId="16" xfId="47" applyFont="1" applyBorder="1" applyAlignment="1">
      <alignment horizontal="center"/>
    </xf>
    <xf numFmtId="0" fontId="17" fillId="0" borderId="249" xfId="47" applyFont="1" applyBorder="1" applyAlignment="1">
      <alignment horizontal="center"/>
    </xf>
    <xf numFmtId="0" fontId="17" fillId="0" borderId="23" xfId="47" applyFont="1" applyBorder="1" applyAlignment="1">
      <alignment horizontal="center"/>
    </xf>
    <xf numFmtId="0" fontId="17" fillId="0" borderId="241" xfId="47" applyFont="1" applyBorder="1" applyAlignment="1">
      <alignment horizontal="center"/>
    </xf>
    <xf numFmtId="0" fontId="162" fillId="0" borderId="0" xfId="56" applyFont="1"/>
    <xf numFmtId="0" fontId="11" fillId="0" borderId="0" xfId="182" applyFont="1" applyProtection="1">
      <protection locked="0"/>
    </xf>
    <xf numFmtId="4" fontId="17" fillId="0" borderId="0" xfId="693" applyNumberFormat="1" applyFont="1" applyAlignment="1">
      <alignment horizontal="center"/>
    </xf>
    <xf numFmtId="0" fontId="17" fillId="0" borderId="251" xfId="50" applyFont="1" applyBorder="1" applyAlignment="1">
      <alignment horizontal="left" indent="2"/>
    </xf>
    <xf numFmtId="0" fontId="17" fillId="0" borderId="251" xfId="44" applyFont="1" applyBorder="1" applyAlignment="1">
      <alignment horizontal="left" indent="1"/>
    </xf>
    <xf numFmtId="167" fontId="163" fillId="0" borderId="0" xfId="62" applyNumberFormat="1" applyFont="1" applyAlignment="1">
      <alignment vertical="center"/>
    </xf>
    <xf numFmtId="0" fontId="164" fillId="0" borderId="0" xfId="0" applyFont="1"/>
    <xf numFmtId="0" fontId="161" fillId="0" borderId="0" xfId="0" applyFont="1"/>
    <xf numFmtId="3" fontId="29" fillId="0" borderId="0" xfId="49" applyNumberFormat="1" applyFont="1" applyAlignment="1">
      <alignment wrapText="1"/>
    </xf>
    <xf numFmtId="3" fontId="29" fillId="0" borderId="0" xfId="244" applyNumberFormat="1" applyFont="1"/>
    <xf numFmtId="0" fontId="162" fillId="0" borderId="0" xfId="182" applyFont="1" applyAlignment="1">
      <alignment horizontal="center" vertical="top"/>
    </xf>
    <xf numFmtId="0" fontId="32" fillId="0" borderId="0" xfId="60" applyFont="1"/>
    <xf numFmtId="0" fontId="17" fillId="87" borderId="0" xfId="182" applyFill="1" applyAlignment="1">
      <alignment vertical="top" wrapText="1"/>
    </xf>
    <xf numFmtId="4" fontId="39" fillId="0" borderId="107" xfId="182" applyNumberFormat="1" applyFont="1" applyBorder="1" applyAlignment="1">
      <alignment horizontal="center" vertical="center" wrapText="1"/>
    </xf>
    <xf numFmtId="0" fontId="136" fillId="0" borderId="115" xfId="182" applyFont="1" applyBorder="1"/>
    <xf numFmtId="4" fontId="39" fillId="0" borderId="205" xfId="182" applyNumberFormat="1" applyFont="1" applyBorder="1" applyAlignment="1">
      <alignment horizontal="center" vertical="center" wrapText="1"/>
    </xf>
    <xf numFmtId="4" fontId="39" fillId="0" borderId="200" xfId="182" applyNumberFormat="1" applyFont="1" applyBorder="1" applyAlignment="1">
      <alignment horizontal="center" vertical="center" wrapText="1"/>
    </xf>
    <xf numFmtId="4" fontId="39" fillId="0" borderId="37" xfId="182" applyNumberFormat="1" applyFont="1" applyBorder="1" applyAlignment="1">
      <alignment textRotation="90" wrapText="1"/>
    </xf>
    <xf numFmtId="4" fontId="39" fillId="0" borderId="205" xfId="182" applyNumberFormat="1" applyFont="1" applyBorder="1" applyAlignment="1">
      <alignment horizontal="left" textRotation="90" wrapText="1"/>
    </xf>
    <xf numFmtId="4" fontId="39" fillId="0" borderId="205" xfId="182" applyNumberFormat="1" applyFont="1" applyBorder="1" applyAlignment="1">
      <alignment textRotation="90" wrapText="1"/>
    </xf>
    <xf numFmtId="4" fontId="39" fillId="0" borderId="200" xfId="182" applyNumberFormat="1" applyFont="1" applyBorder="1" applyAlignment="1">
      <alignment textRotation="90" wrapText="1"/>
    </xf>
    <xf numFmtId="4" fontId="39" fillId="87" borderId="0" xfId="182" applyNumberFormat="1" applyFont="1" applyFill="1" applyAlignment="1">
      <alignment horizontal="center" vertical="center" wrapText="1"/>
    </xf>
    <xf numFmtId="4" fontId="125" fillId="0" borderId="270" xfId="182" applyNumberFormat="1" applyFont="1" applyBorder="1" applyAlignment="1">
      <alignment horizontal="center" vertical="center" wrapText="1"/>
    </xf>
    <xf numFmtId="4" fontId="125" fillId="0" borderId="205" xfId="182" applyNumberFormat="1" applyFont="1" applyBorder="1" applyAlignment="1">
      <alignment horizontal="center" vertical="center" wrapText="1"/>
    </xf>
    <xf numFmtId="4" fontId="39" fillId="0" borderId="37" xfId="182" applyNumberFormat="1" applyFont="1" applyBorder="1" applyAlignment="1">
      <alignment horizontal="center" wrapText="1"/>
    </xf>
    <xf numFmtId="4" fontId="39" fillId="0" borderId="205" xfId="182" applyNumberFormat="1" applyFont="1" applyBorder="1" applyAlignment="1">
      <alignment horizontal="center" wrapText="1"/>
    </xf>
    <xf numFmtId="4" fontId="39" fillId="0" borderId="200" xfId="182" applyNumberFormat="1" applyFont="1" applyBorder="1" applyAlignment="1">
      <alignment horizontal="center" wrapText="1"/>
    </xf>
    <xf numFmtId="4" fontId="39" fillId="0" borderId="271" xfId="182" applyNumberFormat="1" applyFont="1" applyBorder="1" applyAlignment="1">
      <alignment horizontal="center" vertical="center" wrapText="1"/>
    </xf>
    <xf numFmtId="4" fontId="125" fillId="0" borderId="197" xfId="182" applyNumberFormat="1" applyFont="1" applyBorder="1" applyAlignment="1">
      <alignment horizontal="center" vertical="center" wrapText="1"/>
    </xf>
    <xf numFmtId="4" fontId="125" fillId="0" borderId="57" xfId="182" applyNumberFormat="1" applyFont="1" applyBorder="1" applyAlignment="1">
      <alignment horizontal="center" vertical="center" wrapText="1"/>
    </xf>
    <xf numFmtId="4" fontId="125" fillId="0" borderId="105" xfId="182" applyNumberFormat="1" applyFont="1" applyBorder="1" applyAlignment="1">
      <alignment horizontal="center" vertical="center" wrapText="1"/>
    </xf>
    <xf numFmtId="49" fontId="17" fillId="12" borderId="37" xfId="182" applyNumberFormat="1" applyFill="1" applyBorder="1" applyAlignment="1">
      <alignment horizontal="center" vertical="center" wrapText="1"/>
    </xf>
    <xf numFmtId="0" fontId="17" fillId="12" borderId="205" xfId="182" applyFill="1" applyBorder="1" applyAlignment="1">
      <alignment horizontal="center" vertical="center" wrapText="1"/>
    </xf>
    <xf numFmtId="4" fontId="17" fillId="12" borderId="271" xfId="182" applyNumberFormat="1" applyFill="1" applyBorder="1" applyAlignment="1">
      <alignment horizontal="center" vertical="center" wrapText="1"/>
    </xf>
    <xf numFmtId="0" fontId="17" fillId="0" borderId="26" xfId="182" applyBorder="1"/>
    <xf numFmtId="49" fontId="39" fillId="0" borderId="114" xfId="182" applyNumberFormat="1" applyFont="1" applyBorder="1" applyAlignment="1">
      <alignment horizontal="center" vertical="center" wrapText="1"/>
    </xf>
    <xf numFmtId="0" fontId="39" fillId="0" borderId="34" xfId="182" applyFont="1" applyBorder="1" applyAlignment="1">
      <alignment horizontal="center" vertical="center" wrapText="1"/>
    </xf>
    <xf numFmtId="49" fontId="39" fillId="0" borderId="107" xfId="182" applyNumberFormat="1" applyFont="1" applyBorder="1" applyAlignment="1">
      <alignment horizontal="center" vertical="center" wrapText="1"/>
    </xf>
    <xf numFmtId="0" fontId="39" fillId="0" borderId="107" xfId="182" applyFont="1" applyBorder="1" applyAlignment="1">
      <alignment horizontal="center" vertical="center" wrapText="1"/>
    </xf>
    <xf numFmtId="0" fontId="39" fillId="87" borderId="45" xfId="182" applyFont="1" applyFill="1" applyBorder="1" applyAlignment="1">
      <alignment horizontal="center" vertical="center" wrapText="1"/>
    </xf>
    <xf numFmtId="4" fontId="39" fillId="87" borderId="115" xfId="182" applyNumberFormat="1" applyFont="1" applyFill="1" applyBorder="1" applyAlignment="1">
      <alignment horizontal="center" vertical="center" wrapText="1"/>
    </xf>
    <xf numFmtId="0" fontId="162" fillId="0" borderId="0" xfId="182" applyFont="1" applyAlignment="1">
      <alignment horizontal="center"/>
    </xf>
    <xf numFmtId="0" fontId="158" fillId="0" borderId="0" xfId="694" applyFont="1"/>
    <xf numFmtId="0" fontId="11" fillId="0" borderId="0" xfId="694"/>
    <xf numFmtId="0" fontId="11" fillId="0" borderId="0" xfId="694" applyProtection="1">
      <protection locked="0"/>
    </xf>
    <xf numFmtId="0" fontId="17" fillId="87" borderId="0" xfId="182" applyFill="1" applyAlignment="1">
      <alignment horizontal="right"/>
    </xf>
    <xf numFmtId="0" fontId="3" fillId="0" borderId="0" xfId="182" applyFont="1" applyProtection="1">
      <protection locked="0"/>
    </xf>
    <xf numFmtId="0" fontId="3" fillId="0" borderId="0" xfId="182" applyFont="1"/>
    <xf numFmtId="0" fontId="17" fillId="0" borderId="0" xfId="182" applyAlignment="1">
      <alignment wrapText="1"/>
    </xf>
    <xf numFmtId="0" fontId="39" fillId="0" borderId="0" xfId="60" applyFont="1" applyAlignment="1">
      <alignment vertical="center" wrapText="1"/>
    </xf>
    <xf numFmtId="0" fontId="32" fillId="87" borderId="33" xfId="56" applyFont="1" applyFill="1" applyBorder="1" applyAlignment="1" applyProtection="1">
      <alignment wrapText="1"/>
      <protection locked="0"/>
    </xf>
    <xf numFmtId="0" fontId="17" fillId="87" borderId="12" xfId="56" applyFont="1" applyFill="1" applyBorder="1" applyAlignment="1" applyProtection="1">
      <alignment wrapText="1"/>
      <protection locked="0"/>
    </xf>
    <xf numFmtId="0" fontId="17" fillId="0" borderId="58" xfId="56" applyFont="1" applyBorder="1" applyAlignment="1" applyProtection="1">
      <alignment wrapText="1"/>
      <protection locked="0"/>
    </xf>
    <xf numFmtId="0" fontId="17" fillId="0" borderId="12" xfId="56" applyFont="1" applyBorder="1" applyAlignment="1" applyProtection="1">
      <alignment wrapText="1"/>
      <protection locked="0"/>
    </xf>
    <xf numFmtId="0" fontId="17" fillId="0" borderId="67" xfId="56" applyFont="1" applyBorder="1" applyAlignment="1" applyProtection="1">
      <alignment wrapText="1"/>
      <protection locked="0"/>
    </xf>
    <xf numFmtId="0" fontId="32" fillId="0" borderId="33" xfId="56" applyFont="1" applyBorder="1" applyAlignment="1" applyProtection="1">
      <alignment wrapText="1"/>
      <protection locked="0"/>
    </xf>
    <xf numFmtId="0" fontId="17" fillId="0" borderId="254" xfId="56" applyFont="1" applyBorder="1" applyAlignment="1" applyProtection="1">
      <alignment wrapText="1"/>
      <protection locked="0"/>
    </xf>
    <xf numFmtId="0" fontId="17" fillId="0" borderId="230" xfId="56" applyFont="1" applyBorder="1" applyAlignment="1" applyProtection="1">
      <alignment wrapText="1"/>
      <protection locked="0"/>
    </xf>
    <xf numFmtId="0" fontId="17" fillId="0" borderId="246" xfId="56" applyFont="1" applyBorder="1" applyAlignment="1" applyProtection="1">
      <alignment wrapText="1"/>
      <protection locked="0"/>
    </xf>
    <xf numFmtId="0" fontId="17" fillId="0" borderId="22" xfId="47" applyFont="1" applyBorder="1" applyAlignment="1">
      <alignment horizontal="left" indent="2"/>
    </xf>
    <xf numFmtId="0" fontId="17" fillId="0" borderId="0" xfId="382" applyAlignment="1">
      <alignment horizontal="left" vertical="center"/>
    </xf>
    <xf numFmtId="0" fontId="32" fillId="0" borderId="21" xfId="44" applyFont="1" applyBorder="1" applyAlignment="1" applyProtection="1">
      <alignment horizontal="center"/>
      <protection locked="0"/>
    </xf>
    <xf numFmtId="0" fontId="27" fillId="0" borderId="0" xfId="56" applyProtection="1">
      <protection locked="0"/>
    </xf>
    <xf numFmtId="0" fontId="32" fillId="0" borderId="35" xfId="44" applyFont="1" applyBorder="1" applyAlignment="1" applyProtection="1">
      <alignment horizontal="center"/>
      <protection locked="0"/>
    </xf>
    <xf numFmtId="0" fontId="17" fillId="87" borderId="251" xfId="44" applyFont="1" applyFill="1" applyBorder="1" applyAlignment="1">
      <alignment horizontal="left" indent="2"/>
    </xf>
    <xf numFmtId="0" fontId="17" fillId="87" borderId="232" xfId="44" applyFont="1" applyFill="1" applyBorder="1" applyAlignment="1">
      <alignment horizontal="left" indent="2"/>
    </xf>
    <xf numFmtId="165" fontId="17" fillId="0" borderId="252" xfId="677" applyNumberFormat="1" applyBorder="1" applyProtection="1">
      <protection locked="0"/>
    </xf>
    <xf numFmtId="165" fontId="17" fillId="0" borderId="245" xfId="677" applyNumberFormat="1" applyBorder="1" applyProtection="1">
      <protection locked="0"/>
    </xf>
    <xf numFmtId="0" fontId="17" fillId="0" borderId="8" xfId="65" applyFont="1" applyBorder="1" applyProtection="1">
      <protection locked="0"/>
    </xf>
    <xf numFmtId="0" fontId="17" fillId="0" borderId="9" xfId="65" applyFont="1" applyBorder="1" applyProtection="1">
      <protection locked="0"/>
    </xf>
    <xf numFmtId="0" fontId="17" fillId="0" borderId="36" xfId="65" applyFont="1" applyBorder="1" applyProtection="1">
      <protection locked="0"/>
    </xf>
    <xf numFmtId="0" fontId="27" fillId="0" borderId="0" xfId="63" applyAlignment="1">
      <alignment vertical="center"/>
    </xf>
    <xf numFmtId="0" fontId="78" fillId="0" borderId="0" xfId="63" applyFont="1"/>
    <xf numFmtId="0" fontId="79" fillId="0" borderId="0" xfId="63" applyFont="1"/>
    <xf numFmtId="0" fontId="27" fillId="0" borderId="0" xfId="63" applyAlignment="1">
      <alignment horizontal="right" vertical="center"/>
    </xf>
    <xf numFmtId="0" fontId="79" fillId="0" borderId="54" xfId="63" applyFont="1" applyBorder="1" applyAlignment="1">
      <alignment horizontal="center" vertical="center"/>
    </xf>
    <xf numFmtId="0" fontId="79" fillId="0" borderId="51" xfId="63" applyFont="1" applyBorder="1" applyAlignment="1">
      <alignment horizontal="center" vertical="center"/>
    </xf>
    <xf numFmtId="0" fontId="79" fillId="0" borderId="66" xfId="63" applyFont="1" applyBorder="1" applyAlignment="1">
      <alignment horizontal="center" vertical="center"/>
    </xf>
    <xf numFmtId="0" fontId="27" fillId="12" borderId="26" xfId="63" applyFill="1" applyBorder="1" applyAlignment="1">
      <alignment horizontal="center" vertical="center"/>
    </xf>
    <xf numFmtId="0" fontId="27" fillId="12" borderId="84" xfId="63" applyFill="1" applyBorder="1" applyAlignment="1">
      <alignment horizontal="center" vertical="center"/>
    </xf>
    <xf numFmtId="0" fontId="27" fillId="12" borderId="0" xfId="63" applyFill="1" applyAlignment="1">
      <alignment horizontal="center" vertical="center"/>
    </xf>
    <xf numFmtId="0" fontId="27" fillId="12" borderId="105" xfId="63" applyFill="1" applyBorder="1" applyAlignment="1">
      <alignment horizontal="center" vertical="center"/>
    </xf>
    <xf numFmtId="0" fontId="17" fillId="12" borderId="26" xfId="63" applyFont="1" applyFill="1" applyBorder="1" applyAlignment="1">
      <alignment horizontal="center" vertical="center"/>
    </xf>
    <xf numFmtId="0" fontId="17" fillId="12" borderId="52" xfId="63" applyFont="1" applyFill="1" applyBorder="1" applyAlignment="1">
      <alignment horizontal="center" vertical="center"/>
    </xf>
    <xf numFmtId="4" fontId="17" fillId="12" borderId="0" xfId="63" applyNumberFormat="1" applyFont="1" applyFill="1" applyAlignment="1">
      <alignment horizontal="center" vertical="center"/>
    </xf>
    <xf numFmtId="4" fontId="17" fillId="12" borderId="24" xfId="63" applyNumberFormat="1" applyFont="1" applyFill="1" applyBorder="1" applyAlignment="1">
      <alignment horizontal="center" vertical="center"/>
    </xf>
    <xf numFmtId="4" fontId="17" fillId="12" borderId="26" xfId="63" applyNumberFormat="1" applyFont="1" applyFill="1" applyBorder="1" applyAlignment="1">
      <alignment horizontal="center" vertical="center"/>
    </xf>
    <xf numFmtId="0" fontId="27" fillId="0" borderId="16" xfId="63" applyBorder="1" applyAlignment="1">
      <alignment horizontal="center"/>
    </xf>
    <xf numFmtId="0" fontId="17" fillId="0" borderId="19" xfId="63" applyFont="1" applyBorder="1" applyAlignment="1">
      <alignment horizontal="left" vertical="center"/>
    </xf>
    <xf numFmtId="166" fontId="27" fillId="10" borderId="16" xfId="63" applyNumberFormat="1" applyFill="1" applyBorder="1"/>
    <xf numFmtId="0" fontId="27" fillId="0" borderId="21" xfId="63" applyBorder="1" applyAlignment="1">
      <alignment horizontal="center"/>
    </xf>
    <xf numFmtId="0" fontId="17" fillId="0" borderId="106" xfId="63" applyFont="1" applyBorder="1" applyAlignment="1">
      <alignment horizontal="left" vertical="center"/>
    </xf>
    <xf numFmtId="166" fontId="27" fillId="10" borderId="21" xfId="63" applyNumberFormat="1" applyFill="1" applyBorder="1"/>
    <xf numFmtId="0" fontId="27" fillId="0" borderId="35" xfId="63" applyBorder="1" applyAlignment="1">
      <alignment horizontal="center"/>
    </xf>
    <xf numFmtId="0" fontId="77" fillId="0" borderId="106" xfId="63" applyFont="1" applyBorder="1" applyAlignment="1">
      <alignment horizontal="left" vertical="center"/>
    </xf>
    <xf numFmtId="166" fontId="27" fillId="10" borderId="35" xfId="63" applyNumberFormat="1" applyFill="1" applyBorder="1"/>
    <xf numFmtId="0" fontId="27" fillId="0" borderId="23" xfId="63" applyBorder="1" applyAlignment="1">
      <alignment horizontal="center"/>
    </xf>
    <xf numFmtId="0" fontId="27" fillId="0" borderId="19" xfId="63" applyBorder="1" applyAlignment="1">
      <alignment horizontal="left" vertical="center"/>
    </xf>
    <xf numFmtId="166" fontId="27" fillId="10" borderId="52" xfId="63" applyNumberFormat="1" applyFill="1" applyBorder="1"/>
    <xf numFmtId="0" fontId="27" fillId="0" borderId="17" xfId="63" applyBorder="1" applyAlignment="1">
      <alignment horizontal="left" vertical="center"/>
    </xf>
    <xf numFmtId="0" fontId="27" fillId="0" borderId="54" xfId="63" applyBorder="1" applyAlignment="1">
      <alignment horizontal="left" vertical="center"/>
    </xf>
    <xf numFmtId="166" fontId="27" fillId="10" borderId="48" xfId="63" applyNumberFormat="1" applyFill="1" applyBorder="1"/>
    <xf numFmtId="0" fontId="27" fillId="0" borderId="16" xfId="63" applyBorder="1" applyAlignment="1">
      <alignment horizontal="left" vertical="center"/>
    </xf>
    <xf numFmtId="0" fontId="27" fillId="0" borderId="21" xfId="63" applyBorder="1" applyAlignment="1">
      <alignment horizontal="left" vertical="center"/>
    </xf>
    <xf numFmtId="166" fontId="27" fillId="10" borderId="103" xfId="63" applyNumberFormat="1" applyFill="1" applyBorder="1"/>
    <xf numFmtId="166" fontId="27" fillId="10" borderId="68" xfId="63" applyNumberFormat="1" applyFill="1" applyBorder="1"/>
    <xf numFmtId="0" fontId="17" fillId="0" borderId="7" xfId="63" applyFont="1" applyBorder="1" applyAlignment="1">
      <alignment vertical="center"/>
    </xf>
    <xf numFmtId="0" fontId="17" fillId="0" borderId="54" xfId="63" applyFont="1" applyBorder="1" applyAlignment="1">
      <alignment horizontal="left" vertical="center"/>
    </xf>
    <xf numFmtId="166" fontId="27" fillId="10" borderId="48" xfId="63" applyNumberFormat="1" applyFill="1" applyBorder="1" applyAlignment="1">
      <alignment horizontal="right" vertical="center"/>
    </xf>
    <xf numFmtId="0" fontId="17" fillId="0" borderId="24" xfId="63" applyFont="1" applyBorder="1" applyAlignment="1">
      <alignment horizontal="left" vertical="center" wrapText="1" indent="1"/>
    </xf>
    <xf numFmtId="0" fontId="27" fillId="6" borderId="26" xfId="63" applyFill="1" applyBorder="1" applyAlignment="1">
      <alignment horizontal="center" vertical="center" wrapText="1"/>
    </xf>
    <xf numFmtId="0" fontId="27" fillId="6" borderId="84" xfId="63" applyFill="1" applyBorder="1" applyAlignment="1">
      <alignment horizontal="center" vertical="center" wrapText="1"/>
    </xf>
    <xf numFmtId="0" fontId="27" fillId="6" borderId="57" xfId="63" applyFill="1" applyBorder="1" applyAlignment="1">
      <alignment horizontal="center" vertical="center" wrapText="1"/>
    </xf>
    <xf numFmtId="0" fontId="27" fillId="6" borderId="61" xfId="63" applyFill="1" applyBorder="1" applyAlignment="1">
      <alignment horizontal="center" vertical="center" wrapText="1"/>
    </xf>
    <xf numFmtId="0" fontId="17" fillId="0" borderId="24" xfId="63" applyFont="1" applyBorder="1" applyAlignment="1">
      <alignment horizontal="left" indent="1"/>
    </xf>
    <xf numFmtId="0" fontId="27" fillId="6" borderId="104" xfId="63" applyFill="1" applyBorder="1" applyAlignment="1">
      <alignment horizontal="center" vertical="center" wrapText="1"/>
    </xf>
    <xf numFmtId="0" fontId="39" fillId="0" borderId="35" xfId="64" applyFont="1" applyBorder="1" applyAlignment="1">
      <alignment horizontal="center"/>
    </xf>
    <xf numFmtId="0" fontId="39" fillId="0" borderId="53" xfId="64" applyFont="1" applyBorder="1" applyAlignment="1">
      <alignment horizontal="left" vertical="center" wrapText="1" indent="1"/>
    </xf>
    <xf numFmtId="166" fontId="39" fillId="10" borderId="26" xfId="56" applyNumberFormat="1" applyFont="1" applyFill="1" applyBorder="1" applyAlignment="1">
      <alignment vertical="center"/>
    </xf>
    <xf numFmtId="0" fontId="27" fillId="0" borderId="0" xfId="63" applyAlignment="1">
      <alignment horizontal="center"/>
    </xf>
    <xf numFmtId="0" fontId="27" fillId="0" borderId="0" xfId="63" applyAlignment="1">
      <alignment horizontal="left"/>
    </xf>
    <xf numFmtId="0" fontId="32" fillId="0" borderId="0" xfId="56" applyFont="1" applyAlignment="1">
      <alignment horizontal="right" vertical="center"/>
    </xf>
    <xf numFmtId="0" fontId="32" fillId="0" borderId="58" xfId="63" applyFont="1" applyBorder="1" applyAlignment="1">
      <alignment horizontal="left"/>
    </xf>
    <xf numFmtId="166" fontId="27" fillId="10" borderId="249" xfId="63" applyNumberFormat="1" applyFill="1" applyBorder="1"/>
    <xf numFmtId="0" fontId="32" fillId="0" borderId="55" xfId="63" applyFont="1" applyBorder="1" applyAlignment="1">
      <alignment horizontal="left"/>
    </xf>
    <xf numFmtId="166" fontId="27" fillId="10" borderId="241" xfId="63" applyNumberFormat="1" applyFill="1" applyBorder="1"/>
    <xf numFmtId="49" fontId="39" fillId="0" borderId="16" xfId="677" applyNumberFormat="1" applyFont="1" applyBorder="1" applyAlignment="1">
      <alignment horizontal="center"/>
    </xf>
    <xf numFmtId="0" fontId="43" fillId="0" borderId="25" xfId="677" applyFont="1" applyBorder="1"/>
    <xf numFmtId="165" fontId="85" fillId="0" borderId="25" xfId="677" applyNumberFormat="1" applyFont="1" applyBorder="1" applyAlignment="1">
      <alignment horizontal="center" vertical="center"/>
    </xf>
    <xf numFmtId="165" fontId="39" fillId="0" borderId="40" xfId="677" applyNumberFormat="1" applyFont="1" applyBorder="1" applyAlignment="1">
      <alignment horizontal="center" vertical="center"/>
    </xf>
    <xf numFmtId="165" fontId="39" fillId="0" borderId="64" xfId="677" applyNumberFormat="1" applyFont="1" applyBorder="1" applyAlignment="1">
      <alignment horizontal="center" vertical="center"/>
    </xf>
    <xf numFmtId="1" fontId="39" fillId="0" borderId="35" xfId="677" applyNumberFormat="1" applyFont="1" applyBorder="1" applyAlignment="1">
      <alignment horizontal="center" vertical="center"/>
    </xf>
    <xf numFmtId="0" fontId="39" fillId="0" borderId="233" xfId="677" applyFont="1" applyBorder="1" applyAlignment="1">
      <alignment vertical="center"/>
    </xf>
    <xf numFmtId="165" fontId="85" fillId="0" borderId="247" xfId="677" applyNumberFormat="1" applyFont="1" applyBorder="1"/>
    <xf numFmtId="0" fontId="115" fillId="0" borderId="0" xfId="233" applyFont="1"/>
    <xf numFmtId="0" fontId="39" fillId="0" borderId="0" xfId="233" applyFont="1"/>
    <xf numFmtId="0" fontId="17" fillId="6" borderId="114" xfId="65" applyFont="1" applyFill="1" applyBorder="1"/>
    <xf numFmtId="0" fontId="17" fillId="6" borderId="46" xfId="65" applyFont="1" applyFill="1" applyBorder="1"/>
    <xf numFmtId="0" fontId="39" fillId="0" borderId="104" xfId="382" applyFont="1" applyBorder="1" applyAlignment="1">
      <alignment horizontal="center" vertical="center" wrapText="1"/>
    </xf>
    <xf numFmtId="4" fontId="17" fillId="12" borderId="104" xfId="382" applyNumberFormat="1" applyFill="1" applyBorder="1" applyAlignment="1">
      <alignment horizontal="center" vertical="center"/>
    </xf>
    <xf numFmtId="0" fontId="17" fillId="12" borderId="115" xfId="382" applyFill="1" applyBorder="1" applyAlignment="1">
      <alignment horizontal="center" vertical="center"/>
    </xf>
    <xf numFmtId="0" fontId="0" fillId="89" borderId="0" xfId="0" applyFill="1"/>
    <xf numFmtId="0" fontId="17" fillId="90" borderId="33" xfId="82" applyFont="1" applyFill="1" applyBorder="1" applyAlignment="1" applyProtection="1">
      <alignment horizontal="left" wrapText="1"/>
      <protection locked="0"/>
    </xf>
    <xf numFmtId="0" fontId="17" fillId="91" borderId="12" xfId="82" applyFont="1" applyFill="1" applyBorder="1" applyAlignment="1" applyProtection="1">
      <alignment horizontal="left" wrapText="1"/>
      <protection locked="0"/>
    </xf>
    <xf numFmtId="0" fontId="17" fillId="91" borderId="30" xfId="82" applyFont="1" applyFill="1" applyBorder="1" applyAlignment="1" applyProtection="1">
      <alignment horizontal="left" wrapText="1"/>
      <protection locked="0"/>
    </xf>
    <xf numFmtId="0" fontId="17" fillId="12" borderId="197" xfId="182" applyFill="1" applyBorder="1" applyAlignment="1">
      <alignment horizontal="center" vertical="center" wrapText="1"/>
    </xf>
    <xf numFmtId="0" fontId="17" fillId="91" borderId="277" xfId="82" applyFont="1" applyFill="1" applyBorder="1" applyAlignment="1" applyProtection="1">
      <alignment horizontal="left" wrapText="1"/>
      <protection locked="0"/>
    </xf>
    <xf numFmtId="0" fontId="17" fillId="91" borderId="278" xfId="82" applyFont="1" applyFill="1" applyBorder="1" applyAlignment="1" applyProtection="1">
      <alignment horizontal="left" wrapText="1"/>
      <protection locked="0"/>
    </xf>
    <xf numFmtId="0" fontId="17" fillId="91" borderId="279" xfId="82" applyFont="1" applyFill="1" applyBorder="1" applyAlignment="1" applyProtection="1">
      <alignment horizontal="left" wrapText="1"/>
      <protection locked="0"/>
    </xf>
    <xf numFmtId="4" fontId="39" fillId="0" borderId="43" xfId="182" applyNumberFormat="1" applyFont="1" applyBorder="1" applyAlignment="1">
      <alignment horizontal="center" vertical="center" wrapText="1"/>
    </xf>
    <xf numFmtId="4" fontId="39" fillId="0" borderId="37" xfId="182" applyNumberFormat="1" applyFont="1" applyBorder="1" applyAlignment="1">
      <alignment horizontal="center" vertical="center" wrapText="1"/>
    </xf>
    <xf numFmtId="4" fontId="125" fillId="0" borderId="84" xfId="182" applyNumberFormat="1" applyFont="1" applyBorder="1" applyAlignment="1">
      <alignment horizontal="center" vertical="center" wrapText="1"/>
    </xf>
    <xf numFmtId="4" fontId="17" fillId="12" borderId="37" xfId="182" applyNumberFormat="1" applyFill="1" applyBorder="1" applyAlignment="1">
      <alignment horizontal="center" vertical="center" wrapText="1"/>
    </xf>
    <xf numFmtId="0" fontId="17" fillId="87" borderId="0" xfId="51" applyFont="1" applyFill="1" applyAlignment="1">
      <alignment horizontal="left"/>
    </xf>
    <xf numFmtId="0" fontId="6" fillId="0" borderId="0" xfId="234" applyFont="1"/>
    <xf numFmtId="0" fontId="17" fillId="6" borderId="232" xfId="50" applyFont="1" applyFill="1" applyBorder="1" applyAlignment="1">
      <alignment horizontal="center"/>
    </xf>
    <xf numFmtId="0" fontId="17" fillId="6" borderId="250" xfId="50" applyFont="1" applyFill="1" applyBorder="1" applyAlignment="1">
      <alignment horizontal="center"/>
    </xf>
    <xf numFmtId="166" fontId="17" fillId="12" borderId="249" xfId="54" applyNumberFormat="1" applyFont="1" applyFill="1" applyBorder="1" applyAlignment="1">
      <alignment horizontal="center" vertical="center"/>
    </xf>
    <xf numFmtId="166" fontId="17" fillId="12" borderId="249" xfId="53" applyNumberFormat="1" applyFont="1" applyFill="1" applyBorder="1" applyAlignment="1">
      <alignment horizontal="center" vertical="center"/>
    </xf>
    <xf numFmtId="166" fontId="17" fillId="10" borderId="26" xfId="50" applyNumberFormat="1" applyFont="1" applyFill="1" applyBorder="1" applyAlignment="1">
      <alignment horizontal="right"/>
    </xf>
    <xf numFmtId="166" fontId="37" fillId="10" borderId="121" xfId="176" applyNumberFormat="1" applyFont="1" applyFill="1" applyBorder="1"/>
    <xf numFmtId="166" fontId="32" fillId="0" borderId="248" xfId="49" applyNumberFormat="1" applyFont="1" applyBorder="1" applyAlignment="1" applyProtection="1">
      <alignment horizontal="right"/>
      <protection locked="0"/>
    </xf>
    <xf numFmtId="166" fontId="32" fillId="0" borderId="252" xfId="49" applyNumberFormat="1" applyFont="1" applyBorder="1" applyAlignment="1" applyProtection="1">
      <alignment horizontal="right"/>
      <protection locked="0"/>
    </xf>
    <xf numFmtId="166" fontId="32" fillId="0" borderId="248" xfId="49" applyNumberFormat="1" applyFont="1" applyBorder="1" applyProtection="1">
      <protection locked="0"/>
    </xf>
    <xf numFmtId="165" fontId="34" fillId="0" borderId="0" xfId="48" applyNumberFormat="1" applyFont="1"/>
    <xf numFmtId="166" fontId="17" fillId="87" borderId="15" xfId="49" applyNumberFormat="1" applyFont="1" applyFill="1" applyBorder="1" applyAlignment="1" applyProtection="1">
      <alignment horizontal="right"/>
      <protection locked="0"/>
    </xf>
    <xf numFmtId="166" fontId="17" fillId="87" borderId="38" xfId="49" applyNumberFormat="1" applyFont="1" applyFill="1" applyBorder="1" applyAlignment="1" applyProtection="1">
      <alignment horizontal="right"/>
      <protection locked="0"/>
    </xf>
    <xf numFmtId="166" fontId="17" fillId="87" borderId="22" xfId="49" applyNumberFormat="1" applyFont="1" applyFill="1" applyBorder="1" applyProtection="1">
      <protection locked="0"/>
    </xf>
    <xf numFmtId="166" fontId="17" fillId="87" borderId="38" xfId="49" applyNumberFormat="1" applyFont="1" applyFill="1" applyBorder="1" applyProtection="1">
      <protection locked="0"/>
    </xf>
    <xf numFmtId="166" fontId="17" fillId="87" borderId="18" xfId="49" applyNumberFormat="1" applyFont="1" applyFill="1" applyBorder="1" applyAlignment="1" applyProtection="1">
      <alignment horizontal="right"/>
      <protection locked="0"/>
    </xf>
    <xf numFmtId="166" fontId="17" fillId="87" borderId="41" xfId="49" applyNumberFormat="1" applyFont="1" applyFill="1" applyBorder="1" applyAlignment="1" applyProtection="1">
      <alignment horizontal="right"/>
      <protection locked="0"/>
    </xf>
    <xf numFmtId="166" fontId="17" fillId="87" borderId="29" xfId="49" applyNumberFormat="1" applyFont="1" applyFill="1" applyBorder="1" applyAlignment="1" applyProtection="1">
      <alignment horizontal="right"/>
      <protection locked="0"/>
    </xf>
    <xf numFmtId="166" fontId="17" fillId="87" borderId="29" xfId="49" applyNumberFormat="1" applyFont="1" applyFill="1" applyBorder="1" applyProtection="1">
      <protection locked="0"/>
    </xf>
    <xf numFmtId="166" fontId="17" fillId="87" borderId="42" xfId="49" applyNumberFormat="1" applyFont="1" applyFill="1" applyBorder="1" applyProtection="1">
      <protection locked="0"/>
    </xf>
    <xf numFmtId="166" fontId="17" fillId="87" borderId="69" xfId="49" applyNumberFormat="1" applyFont="1" applyFill="1" applyBorder="1" applyAlignment="1" applyProtection="1">
      <alignment horizontal="right"/>
      <protection locked="0"/>
    </xf>
    <xf numFmtId="166" fontId="17" fillId="87" borderId="55" xfId="49" applyNumberFormat="1" applyFont="1" applyFill="1" applyBorder="1" applyAlignment="1" applyProtection="1">
      <alignment horizontal="right"/>
      <protection locked="0"/>
    </xf>
    <xf numFmtId="166" fontId="17" fillId="87" borderId="65" xfId="49" applyNumberFormat="1" applyFont="1" applyFill="1" applyBorder="1" applyAlignment="1" applyProtection="1">
      <alignment horizontal="right"/>
      <protection locked="0"/>
    </xf>
    <xf numFmtId="166" fontId="17" fillId="87" borderId="65" xfId="49" applyNumberFormat="1" applyFont="1" applyFill="1" applyBorder="1" applyProtection="1">
      <protection locked="0"/>
    </xf>
    <xf numFmtId="166" fontId="17" fillId="87" borderId="53" xfId="49" applyNumberFormat="1" applyFont="1" applyFill="1" applyBorder="1" applyProtection="1">
      <protection locked="0"/>
    </xf>
    <xf numFmtId="166" fontId="17" fillId="87" borderId="66" xfId="49" applyNumberFormat="1" applyFont="1" applyFill="1" applyBorder="1" applyAlignment="1" applyProtection="1">
      <alignment horizontal="right"/>
      <protection locked="0"/>
    </xf>
    <xf numFmtId="166" fontId="11" fillId="86" borderId="84" xfId="678" applyNumberFormat="1" applyFont="1" applyFill="1" applyBorder="1" applyAlignment="1">
      <alignment horizontal="center" vertical="center" wrapText="1"/>
    </xf>
    <xf numFmtId="0" fontId="11" fillId="6" borderId="252" xfId="176" applyFont="1" applyFill="1" applyBorder="1" applyAlignment="1">
      <alignment horizontal="center"/>
    </xf>
    <xf numFmtId="167" fontId="24" fillId="0" borderId="0" xfId="62" applyNumberFormat="1" applyFont="1" applyAlignment="1">
      <alignment wrapText="1"/>
    </xf>
    <xf numFmtId="0" fontId="30" fillId="0" borderId="0" xfId="0" applyFont="1" applyAlignment="1">
      <alignment vertical="top" wrapText="1"/>
    </xf>
    <xf numFmtId="0" fontId="37" fillId="0" borderId="0" xfId="0" applyFont="1"/>
    <xf numFmtId="0" fontId="30" fillId="0" borderId="0" xfId="0" applyFont="1"/>
    <xf numFmtId="49" fontId="30" fillId="0" borderId="0" xfId="0" applyNumberFormat="1" applyFont="1" applyAlignment="1">
      <alignment horizontal="center"/>
    </xf>
    <xf numFmtId="0" fontId="29" fillId="0" borderId="0" xfId="0" applyFont="1"/>
    <xf numFmtId="0" fontId="30" fillId="0" borderId="0" xfId="44" applyFont="1"/>
    <xf numFmtId="0" fontId="29" fillId="0" borderId="140" xfId="0" applyFont="1" applyBorder="1" applyAlignment="1">
      <alignment horizontal="left"/>
    </xf>
    <xf numFmtId="0" fontId="29" fillId="0" borderId="0" xfId="0" applyFont="1" applyAlignment="1">
      <alignment horizontal="center"/>
    </xf>
    <xf numFmtId="0" fontId="0" fillId="0" borderId="0" xfId="0" applyAlignment="1">
      <alignment horizontal="right"/>
    </xf>
    <xf numFmtId="0" fontId="0" fillId="0" borderId="0" xfId="0" applyAlignment="1">
      <alignment horizontal="center" vertical="center"/>
    </xf>
    <xf numFmtId="1" fontId="143" fillId="0" borderId="26" xfId="0" applyNumberFormat="1" applyFont="1" applyBorder="1" applyAlignment="1" applyProtection="1">
      <alignment horizontal="center"/>
      <protection locked="0"/>
    </xf>
    <xf numFmtId="0" fontId="64" fillId="0" borderId="0" xfId="0" applyFont="1" applyAlignment="1">
      <alignment vertical="top" wrapText="1"/>
    </xf>
    <xf numFmtId="0" fontId="18" fillId="0" borderId="0" xfId="62" applyFont="1" applyAlignment="1">
      <alignment vertical="center"/>
    </xf>
    <xf numFmtId="0" fontId="57" fillId="0" borderId="0" xfId="62" applyFont="1" applyAlignment="1">
      <alignment vertical="center" wrapText="1"/>
    </xf>
    <xf numFmtId="167" fontId="17" fillId="0" borderId="0" xfId="62" applyNumberFormat="1" applyFont="1" applyAlignment="1">
      <alignment vertical="center"/>
    </xf>
    <xf numFmtId="0" fontId="24" fillId="87" borderId="269" xfId="62" applyFont="1" applyFill="1" applyBorder="1" applyAlignment="1">
      <alignment vertical="center"/>
    </xf>
    <xf numFmtId="0" fontId="39" fillId="87" borderId="253" xfId="182" applyFont="1" applyFill="1" applyBorder="1" applyAlignment="1">
      <alignment horizontal="right"/>
    </xf>
    <xf numFmtId="0" fontId="57" fillId="0" borderId="0" xfId="62" applyFont="1"/>
    <xf numFmtId="0" fontId="39" fillId="87" borderId="265" xfId="182" applyFont="1" applyFill="1" applyBorder="1" applyAlignment="1">
      <alignment horizontal="right"/>
    </xf>
    <xf numFmtId="0" fontId="170" fillId="0" borderId="0" xfId="0" applyFont="1"/>
    <xf numFmtId="0" fontId="168" fillId="0" borderId="0" xfId="0" applyFont="1"/>
    <xf numFmtId="0" fontId="168" fillId="0" borderId="230" xfId="0" applyFont="1" applyBorder="1" applyAlignment="1">
      <alignment horizontal="center"/>
    </xf>
    <xf numFmtId="0" fontId="168" fillId="0" borderId="230" xfId="0" applyFont="1" applyBorder="1"/>
    <xf numFmtId="16" fontId="168" fillId="0" borderId="230" xfId="0" applyNumberFormat="1" applyFont="1" applyBorder="1"/>
    <xf numFmtId="0" fontId="171" fillId="0" borderId="0" xfId="244" applyFont="1"/>
    <xf numFmtId="0" fontId="17" fillId="87" borderId="30" xfId="182" applyFill="1" applyBorder="1"/>
    <xf numFmtId="0" fontId="17" fillId="87" borderId="33" xfId="182" applyFill="1" applyBorder="1"/>
    <xf numFmtId="0" fontId="17" fillId="87" borderId="30" xfId="182" applyFill="1" applyBorder="1" applyAlignment="1">
      <alignment horizontal="right"/>
    </xf>
    <xf numFmtId="0" fontId="17" fillId="87" borderId="33" xfId="182" applyFill="1" applyBorder="1" applyAlignment="1">
      <alignment horizontal="right"/>
    </xf>
    <xf numFmtId="0" fontId="17" fillId="0" borderId="30" xfId="182" applyBorder="1" applyAlignment="1">
      <alignment horizontal="right"/>
    </xf>
    <xf numFmtId="0" fontId="17" fillId="0" borderId="33" xfId="182" applyBorder="1" applyAlignment="1">
      <alignment horizontal="right"/>
    </xf>
    <xf numFmtId="0" fontId="17" fillId="0" borderId="30" xfId="182" applyBorder="1"/>
    <xf numFmtId="0" fontId="17" fillId="0" borderId="33" xfId="182" applyBorder="1"/>
    <xf numFmtId="0" fontId="39" fillId="0" borderId="265" xfId="182" applyFont="1" applyBorder="1" applyAlignment="1">
      <alignment horizontal="right"/>
    </xf>
    <xf numFmtId="0" fontId="17" fillId="0" borderId="140" xfId="66" applyBorder="1" applyProtection="1">
      <protection locked="0"/>
    </xf>
    <xf numFmtId="3" fontId="17" fillId="0" borderId="140" xfId="245" applyNumberFormat="1" applyBorder="1" applyProtection="1">
      <protection locked="0"/>
    </xf>
    <xf numFmtId="0" fontId="17" fillId="0" borderId="179" xfId="66" applyBorder="1"/>
    <xf numFmtId="0" fontId="17" fillId="0" borderId="85" xfId="60" applyFont="1" applyBorder="1" applyAlignment="1" applyProtection="1">
      <alignment horizontal="left"/>
      <protection locked="0"/>
    </xf>
    <xf numFmtId="0" fontId="17" fillId="0" borderId="179" xfId="60" applyFont="1" applyBorder="1" applyAlignment="1">
      <alignment horizontal="left"/>
    </xf>
    <xf numFmtId="0" fontId="17" fillId="0" borderId="190" xfId="66" applyBorder="1"/>
    <xf numFmtId="0" fontId="17" fillId="0" borderId="179" xfId="689" applyFont="1" applyBorder="1" applyAlignment="1">
      <alignment horizontal="left"/>
    </xf>
    <xf numFmtId="0" fontId="17" fillId="0" borderId="24" xfId="689" applyFont="1" applyBorder="1" applyAlignment="1">
      <alignment horizontal="left"/>
    </xf>
    <xf numFmtId="0" fontId="17" fillId="0" borderId="197" xfId="690" applyBorder="1"/>
    <xf numFmtId="3" fontId="5" fillId="87" borderId="242" xfId="681" applyNumberFormat="1" applyFill="1" applyBorder="1" applyAlignment="1" applyProtection="1">
      <alignment horizontal="center"/>
      <protection locked="0"/>
    </xf>
    <xf numFmtId="3" fontId="5" fillId="87" borderId="245" xfId="681" applyNumberFormat="1" applyFill="1" applyBorder="1" applyProtection="1">
      <protection locked="0"/>
    </xf>
    <xf numFmtId="3" fontId="5" fillId="87" borderId="39" xfId="681" applyNumberFormat="1" applyFill="1" applyBorder="1" applyAlignment="1" applyProtection="1">
      <alignment horizontal="center"/>
      <protection locked="0"/>
    </xf>
    <xf numFmtId="3" fontId="5" fillId="87" borderId="64" xfId="681" applyNumberFormat="1" applyFill="1" applyBorder="1" applyProtection="1">
      <protection locked="0"/>
    </xf>
    <xf numFmtId="3" fontId="5" fillId="87" borderId="254" xfId="681" applyNumberFormat="1" applyFill="1" applyBorder="1" applyAlignment="1" applyProtection="1">
      <alignment horizontal="center"/>
      <protection locked="0"/>
    </xf>
    <xf numFmtId="3" fontId="5" fillId="87" borderId="246" xfId="681" applyNumberFormat="1" applyFill="1" applyBorder="1" applyProtection="1">
      <protection locked="0"/>
    </xf>
    <xf numFmtId="3" fontId="5" fillId="87" borderId="58" xfId="681" applyNumberFormat="1" applyFill="1" applyBorder="1" applyAlignment="1" applyProtection="1">
      <alignment horizontal="center"/>
      <protection locked="0"/>
    </xf>
    <xf numFmtId="3" fontId="5" fillId="87" borderId="67" xfId="681" applyNumberFormat="1" applyFill="1" applyBorder="1" applyProtection="1">
      <protection locked="0"/>
    </xf>
    <xf numFmtId="0" fontId="17" fillId="91" borderId="16" xfId="82" applyFont="1" applyFill="1" applyBorder="1" applyAlignment="1" applyProtection="1">
      <alignment horizontal="left" wrapText="1"/>
      <protection locked="0"/>
    </xf>
    <xf numFmtId="0" fontId="17" fillId="91" borderId="249" xfId="82" applyFont="1" applyFill="1" applyBorder="1" applyAlignment="1" applyProtection="1">
      <alignment horizontal="left" wrapText="1"/>
      <protection locked="0"/>
    </xf>
    <xf numFmtId="14" fontId="17" fillId="0" borderId="85" xfId="331" applyNumberFormat="1" applyBorder="1" applyAlignment="1" applyProtection="1">
      <alignment horizontal="left"/>
      <protection locked="0"/>
    </xf>
    <xf numFmtId="0" fontId="2" fillId="0" borderId="16" xfId="234" applyFont="1" applyBorder="1" applyAlignment="1" applyProtection="1">
      <alignment horizontal="left"/>
      <protection locked="0"/>
    </xf>
    <xf numFmtId="0" fontId="126" fillId="0" borderId="16" xfId="234" applyFont="1" applyBorder="1" applyAlignment="1" applyProtection="1">
      <alignment horizontal="left" wrapText="1"/>
      <protection locked="0"/>
    </xf>
    <xf numFmtId="0" fontId="126" fillId="0" borderId="16" xfId="234" applyFont="1" applyBorder="1" applyAlignment="1" applyProtection="1">
      <alignment horizontal="left"/>
      <protection locked="0"/>
    </xf>
    <xf numFmtId="0" fontId="126" fillId="0" borderId="35" xfId="234" applyFont="1" applyBorder="1" applyAlignment="1" applyProtection="1">
      <alignment horizontal="left"/>
      <protection locked="0"/>
    </xf>
    <xf numFmtId="0" fontId="126" fillId="0" borderId="35" xfId="234" applyFont="1" applyBorder="1" applyAlignment="1" applyProtection="1">
      <alignment horizontal="left" wrapText="1"/>
      <protection locked="0"/>
    </xf>
    <xf numFmtId="0" fontId="126" fillId="0" borderId="23" xfId="234" applyFont="1" applyBorder="1" applyAlignment="1" applyProtection="1">
      <alignment horizontal="left"/>
      <protection locked="0"/>
    </xf>
    <xf numFmtId="0" fontId="126" fillId="0" borderId="23" xfId="234" applyFont="1" applyBorder="1" applyAlignment="1" applyProtection="1">
      <alignment horizontal="left" wrapText="1"/>
      <protection locked="0"/>
    </xf>
    <xf numFmtId="0" fontId="125" fillId="12" borderId="85" xfId="687" applyFont="1" applyFill="1" applyBorder="1" applyAlignment="1">
      <alignment horizontal="center" vertical="center" wrapText="1"/>
    </xf>
    <xf numFmtId="0" fontId="17" fillId="0" borderId="16" xfId="233" applyBorder="1" applyProtection="1">
      <protection locked="0"/>
    </xf>
    <xf numFmtId="0" fontId="17" fillId="0" borderId="35" xfId="233" applyBorder="1" applyProtection="1">
      <protection locked="0"/>
    </xf>
    <xf numFmtId="0" fontId="17" fillId="0" borderId="23" xfId="233" applyBorder="1" applyProtection="1">
      <protection locked="0"/>
    </xf>
    <xf numFmtId="0" fontId="17" fillId="0" borderId="62" xfId="65" applyFont="1" applyBorder="1" applyProtection="1">
      <protection locked="0"/>
    </xf>
    <xf numFmtId="0" fontId="17" fillId="0" borderId="52" xfId="382" applyBorder="1" applyAlignment="1" applyProtection="1">
      <alignment horizontal="left" vertical="center" wrapText="1"/>
      <protection locked="0"/>
    </xf>
    <xf numFmtId="0" fontId="17" fillId="0" borderId="86" xfId="382" applyBorder="1" applyAlignment="1" applyProtection="1">
      <alignment horizontal="left" vertical="center" wrapText="1"/>
      <protection locked="0"/>
    </xf>
    <xf numFmtId="0" fontId="17" fillId="0" borderId="249" xfId="382" applyBorder="1" applyAlignment="1" applyProtection="1">
      <alignment horizontal="left" vertical="center" wrapText="1"/>
      <protection locked="0"/>
    </xf>
    <xf numFmtId="0" fontId="17" fillId="0" borderId="251" xfId="382" applyBorder="1" applyAlignment="1" applyProtection="1">
      <alignment horizontal="left" vertical="center" wrapText="1"/>
      <protection locked="0"/>
    </xf>
    <xf numFmtId="166" fontId="17" fillId="0" borderId="52" xfId="382" applyNumberFormat="1" applyBorder="1" applyAlignment="1" applyProtection="1">
      <alignment vertical="center"/>
      <protection locked="0"/>
    </xf>
    <xf numFmtId="166" fontId="17" fillId="0" borderId="43" xfId="382" applyNumberFormat="1" applyBorder="1" applyAlignment="1" applyProtection="1">
      <alignment vertical="center"/>
      <protection locked="0"/>
    </xf>
    <xf numFmtId="166" fontId="17" fillId="0" borderId="107" xfId="382" applyNumberFormat="1" applyBorder="1" applyAlignment="1" applyProtection="1">
      <alignment vertical="center"/>
      <protection locked="0"/>
    </xf>
    <xf numFmtId="166" fontId="17" fillId="0" borderId="115" xfId="382" applyNumberFormat="1" applyBorder="1" applyAlignment="1" applyProtection="1">
      <alignment vertical="center"/>
      <protection locked="0"/>
    </xf>
    <xf numFmtId="166" fontId="17" fillId="0" borderId="114" xfId="382" applyNumberFormat="1" applyBorder="1" applyAlignment="1" applyProtection="1">
      <alignment vertical="center"/>
      <protection locked="0"/>
    </xf>
    <xf numFmtId="166" fontId="17" fillId="0" borderId="249" xfId="382" applyNumberFormat="1" applyBorder="1" applyAlignment="1" applyProtection="1">
      <alignment vertical="center"/>
      <protection locked="0"/>
    </xf>
    <xf numFmtId="166" fontId="17" fillId="0" borderId="254" xfId="382" applyNumberFormat="1" applyBorder="1" applyAlignment="1" applyProtection="1">
      <alignment vertical="center"/>
      <protection locked="0"/>
    </xf>
    <xf numFmtId="166" fontId="17" fillId="0" borderId="230" xfId="382" applyNumberFormat="1" applyBorder="1" applyAlignment="1" applyProtection="1">
      <alignment vertical="center"/>
      <protection locked="0"/>
    </xf>
    <xf numFmtId="166" fontId="17" fillId="0" borderId="246" xfId="382" applyNumberFormat="1" applyBorder="1" applyAlignment="1" applyProtection="1">
      <alignment vertical="center"/>
      <protection locked="0"/>
    </xf>
    <xf numFmtId="166" fontId="17" fillId="0" borderId="239" xfId="382" applyNumberFormat="1" applyBorder="1" applyAlignment="1" applyProtection="1">
      <alignment vertical="center"/>
      <protection locked="0"/>
    </xf>
    <xf numFmtId="182" fontId="17" fillId="0" borderId="53" xfId="50" applyNumberFormat="1" applyFont="1" applyBorder="1" applyAlignment="1" applyProtection="1">
      <alignment horizontal="right"/>
      <protection locked="0"/>
    </xf>
    <xf numFmtId="166" fontId="32" fillId="0" borderId="26" xfId="50" applyNumberFormat="1" applyFont="1" applyBorder="1" applyAlignment="1" applyProtection="1">
      <alignment horizontal="right"/>
      <protection locked="0"/>
    </xf>
    <xf numFmtId="166" fontId="17" fillId="12" borderId="26" xfId="54" applyNumberFormat="1" applyFont="1" applyFill="1" applyBorder="1" applyAlignment="1">
      <alignment horizontal="center" vertical="center"/>
    </xf>
    <xf numFmtId="0" fontId="17" fillId="6" borderId="85" xfId="50" applyFont="1" applyFill="1" applyBorder="1" applyAlignment="1">
      <alignment horizontal="center"/>
    </xf>
    <xf numFmtId="166" fontId="32" fillId="0" borderId="241" xfId="50" applyNumberFormat="1" applyFont="1" applyBorder="1" applyAlignment="1" applyProtection="1">
      <alignment horizontal="right"/>
      <protection locked="0"/>
    </xf>
    <xf numFmtId="166" fontId="17" fillId="10" borderId="241" xfId="44" applyNumberFormat="1" applyFont="1" applyFill="1" applyBorder="1" applyAlignment="1">
      <alignment horizontal="right"/>
    </xf>
    <xf numFmtId="166" fontId="32" fillId="10" borderId="241" xfId="50" applyNumberFormat="1" applyFont="1" applyFill="1" applyBorder="1" applyAlignment="1">
      <alignment horizontal="right"/>
    </xf>
    <xf numFmtId="166" fontId="32" fillId="0" borderId="80" xfId="50" applyNumberFormat="1" applyFont="1" applyBorder="1" applyAlignment="1" applyProtection="1">
      <alignment horizontal="right"/>
      <protection locked="0"/>
    </xf>
    <xf numFmtId="166" fontId="17" fillId="0" borderId="21" xfId="53" applyNumberFormat="1" applyFont="1" applyBorder="1" applyAlignment="1" applyProtection="1">
      <alignment horizontal="right" vertical="center"/>
      <protection locked="0"/>
    </xf>
    <xf numFmtId="0" fontId="18" fillId="0" borderId="48" xfId="66" applyFont="1" applyBorder="1" applyProtection="1">
      <protection locked="0"/>
    </xf>
    <xf numFmtId="0" fontId="17" fillId="87" borderId="12" xfId="82" applyFont="1" applyFill="1" applyBorder="1" applyAlignment="1" applyProtection="1">
      <alignment horizontal="left"/>
      <protection locked="0"/>
    </xf>
    <xf numFmtId="0" fontId="17" fillId="87" borderId="30" xfId="56" applyFont="1" applyFill="1" applyBorder="1" applyProtection="1">
      <protection locked="0"/>
    </xf>
    <xf numFmtId="0" fontId="17" fillId="0" borderId="12" xfId="82" applyFont="1" applyBorder="1" applyAlignment="1" applyProtection="1">
      <alignment horizontal="left"/>
      <protection locked="0"/>
    </xf>
    <xf numFmtId="3" fontId="29" fillId="0" borderId="0" xfId="244" applyNumberFormat="1" applyFont="1" applyAlignment="1">
      <alignment vertical="top" wrapText="1"/>
    </xf>
    <xf numFmtId="3" fontId="29" fillId="0" borderId="7" xfId="56" applyNumberFormat="1" applyFont="1" applyBorder="1" applyAlignment="1" applyProtection="1">
      <alignment horizontal="left"/>
      <protection locked="0"/>
    </xf>
    <xf numFmtId="0" fontId="29" fillId="0" borderId="62" xfId="49" applyFont="1" applyBorder="1"/>
    <xf numFmtId="0" fontId="18" fillId="0" borderId="36" xfId="65" applyFont="1" applyBorder="1"/>
    <xf numFmtId="0" fontId="18" fillId="0" borderId="9" xfId="65" applyFont="1" applyBorder="1" applyProtection="1">
      <protection locked="0"/>
    </xf>
    <xf numFmtId="3" fontId="29" fillId="0" borderId="0" xfId="56" applyNumberFormat="1" applyFont="1" applyProtection="1">
      <protection locked="0"/>
    </xf>
    <xf numFmtId="166" fontId="34" fillId="87" borderId="107" xfId="48" applyNumberFormat="1" applyFont="1" applyFill="1" applyBorder="1" applyProtection="1">
      <protection locked="0"/>
    </xf>
    <xf numFmtId="166" fontId="34" fillId="87" borderId="45" xfId="48" applyNumberFormat="1" applyFont="1" applyFill="1" applyBorder="1" applyProtection="1">
      <protection locked="0"/>
    </xf>
    <xf numFmtId="166" fontId="34" fillId="87" borderId="39" xfId="48" applyNumberFormat="1" applyFont="1" applyFill="1" applyBorder="1" applyProtection="1">
      <protection locked="0"/>
    </xf>
    <xf numFmtId="166" fontId="34" fillId="87" borderId="64" xfId="48" applyNumberFormat="1" applyFont="1" applyFill="1" applyBorder="1" applyProtection="1">
      <protection locked="0"/>
    </xf>
    <xf numFmtId="0" fontId="37" fillId="0" borderId="62" xfId="49" applyFont="1" applyBorder="1" applyProtection="1">
      <protection locked="0"/>
    </xf>
    <xf numFmtId="0" fontId="36" fillId="0" borderId="36" xfId="65" applyFont="1" applyBorder="1" applyProtection="1">
      <protection locked="0"/>
    </xf>
    <xf numFmtId="166" fontId="34" fillId="87" borderId="52" xfId="48" applyNumberFormat="1" applyFont="1" applyFill="1" applyBorder="1" applyProtection="1">
      <protection locked="0"/>
    </xf>
    <xf numFmtId="166" fontId="31" fillId="10" borderId="249" xfId="48" applyNumberFormat="1" applyFont="1" applyFill="1" applyBorder="1"/>
    <xf numFmtId="166" fontId="31" fillId="10" borderId="241" xfId="48" applyNumberFormat="1" applyFont="1" applyFill="1" applyBorder="1"/>
    <xf numFmtId="166" fontId="31" fillId="10" borderId="35" xfId="48" applyNumberFormat="1" applyFont="1" applyFill="1" applyBorder="1"/>
    <xf numFmtId="49" fontId="17" fillId="0" borderId="190" xfId="66" applyNumberFormat="1" applyBorder="1"/>
    <xf numFmtId="0" fontId="11" fillId="0" borderId="0" xfId="60" applyAlignment="1">
      <alignment horizontal="left"/>
    </xf>
    <xf numFmtId="49" fontId="11" fillId="0" borderId="179" xfId="60" applyNumberFormat="1" applyBorder="1" applyAlignment="1">
      <alignment horizontal="left"/>
    </xf>
    <xf numFmtId="0" fontId="11" fillId="0" borderId="179" xfId="60" applyBorder="1" applyAlignment="1">
      <alignment horizontal="left"/>
    </xf>
    <xf numFmtId="0" fontId="11" fillId="0" borderId="12" xfId="678" applyFont="1" applyBorder="1" applyAlignment="1" applyProtection="1">
      <alignment horizontal="center" vertical="center"/>
      <protection locked="0"/>
    </xf>
    <xf numFmtId="0" fontId="17" fillId="0" borderId="12" xfId="235" applyBorder="1" applyAlignment="1" applyProtection="1">
      <alignment horizontal="left" indent="1"/>
      <protection locked="0"/>
    </xf>
    <xf numFmtId="0" fontId="11" fillId="0" borderId="230" xfId="678" applyFont="1" applyBorder="1" applyAlignment="1" applyProtection="1">
      <alignment horizontal="center" vertical="center"/>
      <protection locked="0"/>
    </xf>
    <xf numFmtId="0" fontId="17" fillId="0" borderId="230" xfId="235" applyBorder="1" applyAlignment="1" applyProtection="1">
      <alignment horizontal="left" indent="1"/>
      <protection locked="0"/>
    </xf>
    <xf numFmtId="0" fontId="17" fillId="91" borderId="12" xfId="82" applyFont="1" applyFill="1" applyBorder="1" applyAlignment="1" applyProtection="1">
      <alignment horizontal="left"/>
      <protection locked="0"/>
    </xf>
    <xf numFmtId="166" fontId="17" fillId="0" borderId="39" xfId="182" applyNumberFormat="1" applyBorder="1" applyProtection="1">
      <protection locked="0"/>
    </xf>
    <xf numFmtId="166" fontId="17" fillId="0" borderId="34" xfId="182" applyNumberFormat="1" applyBorder="1" applyProtection="1">
      <protection locked="0"/>
    </xf>
    <xf numFmtId="166" fontId="17" fillId="0" borderId="254" xfId="182" applyNumberFormat="1" applyBorder="1" applyProtection="1">
      <protection locked="0"/>
    </xf>
    <xf numFmtId="166" fontId="17" fillId="0" borderId="230" xfId="182" applyNumberFormat="1" applyBorder="1" applyProtection="1">
      <protection locked="0"/>
    </xf>
    <xf numFmtId="166" fontId="17" fillId="0" borderId="242" xfId="182" applyNumberFormat="1" applyBorder="1" applyProtection="1">
      <protection locked="0"/>
    </xf>
    <xf numFmtId="166" fontId="17" fillId="0" borderId="244" xfId="182" applyNumberFormat="1" applyBorder="1" applyProtection="1">
      <protection locked="0"/>
    </xf>
    <xf numFmtId="1" fontId="17" fillId="0" borderId="64" xfId="182" applyNumberFormat="1" applyBorder="1" applyProtection="1">
      <protection locked="0"/>
    </xf>
    <xf numFmtId="1" fontId="17" fillId="0" borderId="246" xfId="182" applyNumberFormat="1" applyBorder="1" applyProtection="1">
      <protection locked="0"/>
    </xf>
    <xf numFmtId="1" fontId="17" fillId="0" borderId="245" xfId="182" applyNumberFormat="1" applyBorder="1" applyProtection="1">
      <protection locked="0"/>
    </xf>
    <xf numFmtId="166" fontId="156" fillId="0" borderId="39" xfId="0" applyNumberFormat="1" applyFont="1" applyBorder="1" applyAlignment="1" applyProtection="1">
      <alignment vertical="center"/>
      <protection locked="0"/>
    </xf>
    <xf numFmtId="166" fontId="156" fillId="0" borderId="34" xfId="0" applyNumberFormat="1" applyFont="1" applyBorder="1" applyAlignment="1" applyProtection="1">
      <alignment vertical="center"/>
      <protection locked="0"/>
    </xf>
    <xf numFmtId="166" fontId="156" fillId="0" borderId="64" xfId="0" applyNumberFormat="1" applyFont="1" applyBorder="1" applyAlignment="1" applyProtection="1">
      <alignment vertical="center"/>
      <protection locked="0"/>
    </xf>
    <xf numFmtId="166" fontId="156" fillId="0" borderId="254" xfId="0" applyNumberFormat="1" applyFont="1" applyBorder="1" applyAlignment="1" applyProtection="1">
      <alignment vertical="center"/>
      <protection locked="0"/>
    </xf>
    <xf numFmtId="166" fontId="156" fillId="0" borderId="230" xfId="0" applyNumberFormat="1" applyFont="1" applyBorder="1" applyAlignment="1" applyProtection="1">
      <alignment vertical="center"/>
      <protection locked="0"/>
    </xf>
    <xf numFmtId="166" fontId="156" fillId="0" borderId="246" xfId="0" applyNumberFormat="1" applyFont="1" applyBorder="1" applyAlignment="1" applyProtection="1">
      <alignment vertical="center"/>
      <protection locked="0"/>
    </xf>
    <xf numFmtId="166" fontId="156" fillId="0" borderId="274" xfId="0" applyNumberFormat="1" applyFont="1" applyBorder="1" applyAlignment="1" applyProtection="1">
      <alignment vertical="center"/>
      <protection locked="0"/>
    </xf>
    <xf numFmtId="166" fontId="156" fillId="0" borderId="273" xfId="0" applyNumberFormat="1" applyFont="1" applyBorder="1" applyAlignment="1" applyProtection="1">
      <alignment vertical="center"/>
      <protection locked="0"/>
    </xf>
    <xf numFmtId="166" fontId="156" fillId="0" borderId="272" xfId="0" applyNumberFormat="1" applyFont="1" applyBorder="1" applyAlignment="1" applyProtection="1">
      <alignment vertical="center"/>
      <protection locked="0"/>
    </xf>
    <xf numFmtId="166" fontId="17" fillId="0" borderId="248" xfId="182" applyNumberFormat="1" applyBorder="1" applyProtection="1">
      <protection locked="0"/>
    </xf>
    <xf numFmtId="166" fontId="156" fillId="0" borderId="242" xfId="0" applyNumberFormat="1" applyFont="1" applyBorder="1" applyAlignment="1" applyProtection="1">
      <alignment vertical="center"/>
      <protection locked="0"/>
    </xf>
    <xf numFmtId="166" fontId="156" fillId="0" borderId="244" xfId="0" applyNumberFormat="1" applyFont="1" applyBorder="1" applyAlignment="1" applyProtection="1">
      <alignment vertical="center"/>
      <protection locked="0"/>
    </xf>
    <xf numFmtId="166" fontId="156" fillId="0" borderId="245" xfId="0" applyNumberFormat="1" applyFont="1" applyBorder="1" applyAlignment="1" applyProtection="1">
      <alignment vertical="center"/>
      <protection locked="0"/>
    </xf>
    <xf numFmtId="166" fontId="17" fillId="0" borderId="252" xfId="182" applyNumberFormat="1" applyBorder="1" applyProtection="1">
      <protection locked="0"/>
    </xf>
    <xf numFmtId="166" fontId="17" fillId="0" borderId="12" xfId="56" applyNumberFormat="1" applyFont="1" applyBorder="1" applyProtection="1">
      <protection locked="0"/>
    </xf>
    <xf numFmtId="166" fontId="17" fillId="0" borderId="1" xfId="56" applyNumberFormat="1" applyFont="1" applyBorder="1" applyProtection="1">
      <protection locked="0"/>
    </xf>
    <xf numFmtId="166" fontId="5" fillId="87" borderId="84" xfId="681" applyNumberFormat="1" applyFill="1" applyBorder="1" applyAlignment="1" applyProtection="1">
      <alignment horizontal="center"/>
      <protection locked="0"/>
    </xf>
    <xf numFmtId="166" fontId="5" fillId="87" borderId="105" xfId="681" applyNumberFormat="1" applyFill="1" applyBorder="1" applyProtection="1">
      <protection locked="0"/>
    </xf>
    <xf numFmtId="166" fontId="17" fillId="87" borderId="58" xfId="56" applyNumberFormat="1" applyFont="1" applyFill="1" applyBorder="1" applyAlignment="1" applyProtection="1">
      <alignment wrapText="1"/>
      <protection locked="0"/>
    </xf>
    <xf numFmtId="166" fontId="17" fillId="87" borderId="12" xfId="56" applyNumberFormat="1" applyFont="1" applyFill="1" applyBorder="1" applyAlignment="1" applyProtection="1">
      <alignment wrapText="1"/>
      <protection locked="0"/>
    </xf>
    <xf numFmtId="166" fontId="17" fillId="86" borderId="67" xfId="56" applyNumberFormat="1" applyFont="1" applyFill="1" applyBorder="1" applyAlignment="1" applyProtection="1">
      <alignment wrapText="1"/>
      <protection locked="0"/>
    </xf>
    <xf numFmtId="166" fontId="17" fillId="87" borderId="33" xfId="56" applyNumberFormat="1" applyFont="1" applyFill="1" applyBorder="1" applyAlignment="1" applyProtection="1">
      <alignment wrapText="1"/>
      <protection locked="0"/>
    </xf>
    <xf numFmtId="166" fontId="17" fillId="0" borderId="58" xfId="56" applyNumberFormat="1" applyFont="1" applyBorder="1" applyAlignment="1" applyProtection="1">
      <alignment wrapText="1"/>
      <protection locked="0"/>
    </xf>
    <xf numFmtId="166" fontId="17" fillId="0" borderId="12" xfId="56" applyNumberFormat="1" applyFont="1" applyBorder="1" applyAlignment="1" applyProtection="1">
      <alignment wrapText="1"/>
      <protection locked="0"/>
    </xf>
    <xf numFmtId="166" fontId="17" fillId="0" borderId="33" xfId="56" applyNumberFormat="1" applyFont="1" applyBorder="1" applyAlignment="1" applyProtection="1">
      <alignment wrapText="1"/>
      <protection locked="0"/>
    </xf>
    <xf numFmtId="0" fontId="17" fillId="0" borderId="34" xfId="182" applyBorder="1" applyProtection="1">
      <protection locked="0"/>
    </xf>
    <xf numFmtId="0" fontId="17" fillId="0" borderId="230" xfId="182" applyBorder="1" applyProtection="1">
      <protection locked="0"/>
    </xf>
    <xf numFmtId="0" fontId="17" fillId="0" borderId="244" xfId="182" applyBorder="1" applyProtection="1">
      <protection locked="0"/>
    </xf>
    <xf numFmtId="0" fontId="17" fillId="0" borderId="240" xfId="182" applyBorder="1" applyProtection="1">
      <protection locked="0"/>
    </xf>
    <xf numFmtId="166" fontId="17" fillId="0" borderId="253" xfId="182" applyNumberFormat="1" applyBorder="1" applyProtection="1">
      <protection locked="0"/>
    </xf>
    <xf numFmtId="0" fontId="17" fillId="0" borderId="272" xfId="182" applyBorder="1" applyProtection="1">
      <protection locked="0"/>
    </xf>
    <xf numFmtId="166" fontId="27" fillId="10" borderId="23" xfId="63" applyNumberFormat="1" applyFill="1" applyBorder="1"/>
    <xf numFmtId="2" fontId="27" fillId="0" borderId="16" xfId="63" applyNumberFormat="1" applyBorder="1"/>
    <xf numFmtId="2" fontId="17" fillId="0" borderId="39" xfId="63" applyNumberFormat="1" applyFont="1" applyBorder="1" applyAlignment="1">
      <alignment horizontal="left"/>
    </xf>
    <xf numFmtId="0" fontId="17" fillId="0" borderId="241" xfId="382" applyBorder="1" applyAlignment="1">
      <alignment horizontal="center" vertical="center"/>
    </xf>
    <xf numFmtId="0" fontId="17" fillId="0" borderId="241" xfId="382" applyBorder="1" applyAlignment="1" applyProtection="1">
      <alignment horizontal="left" vertical="center" wrapText="1"/>
      <protection locked="0"/>
    </xf>
    <xf numFmtId="0" fontId="17" fillId="0" borderId="260" xfId="382" applyBorder="1" applyAlignment="1" applyProtection="1">
      <alignment horizontal="left" vertical="center" wrapText="1"/>
      <protection locked="0"/>
    </xf>
    <xf numFmtId="0" fontId="17" fillId="90" borderId="243" xfId="82" applyFont="1" applyFill="1" applyBorder="1" applyAlignment="1" applyProtection="1">
      <alignment horizontal="left" wrapText="1"/>
      <protection locked="0"/>
    </xf>
    <xf numFmtId="166" fontId="17" fillId="0" borderId="241" xfId="382" applyNumberFormat="1" applyBorder="1" applyAlignment="1" applyProtection="1">
      <alignment vertical="center"/>
      <protection locked="0"/>
    </xf>
    <xf numFmtId="166" fontId="17" fillId="0" borderId="242" xfId="382" applyNumberFormat="1" applyBorder="1" applyAlignment="1" applyProtection="1">
      <alignment vertical="center"/>
      <protection locked="0"/>
    </xf>
    <xf numFmtId="166" fontId="17" fillId="0" borderId="244" xfId="382" applyNumberFormat="1" applyBorder="1" applyAlignment="1" applyProtection="1">
      <alignment vertical="center"/>
      <protection locked="0"/>
    </xf>
    <xf numFmtId="166" fontId="17" fillId="0" borderId="245" xfId="382" applyNumberFormat="1" applyBorder="1" applyAlignment="1" applyProtection="1">
      <alignment vertical="center"/>
      <protection locked="0"/>
    </xf>
    <xf numFmtId="166" fontId="17" fillId="0" borderId="243" xfId="382" applyNumberFormat="1" applyBorder="1" applyAlignment="1" applyProtection="1">
      <alignment vertical="center"/>
      <protection locked="0"/>
    </xf>
    <xf numFmtId="166" fontId="5" fillId="91" borderId="37" xfId="681" applyNumberFormat="1" applyFill="1" applyBorder="1" applyAlignment="1" applyProtection="1">
      <alignment horizontal="center"/>
      <protection locked="0"/>
    </xf>
    <xf numFmtId="166" fontId="5" fillId="91" borderId="47" xfId="681" applyNumberFormat="1" applyFill="1" applyBorder="1" applyProtection="1">
      <protection locked="0"/>
    </xf>
    <xf numFmtId="0" fontId="0" fillId="92" borderId="0" xfId="0" applyFill="1"/>
    <xf numFmtId="0" fontId="0" fillId="92" borderId="0" xfId="0" quotePrefix="1" applyFill="1"/>
    <xf numFmtId="166" fontId="17" fillId="11" borderId="23" xfId="0" applyNumberFormat="1" applyFont="1" applyFill="1" applyBorder="1" applyAlignment="1">
      <alignment horizontal="center" vertical="center"/>
    </xf>
    <xf numFmtId="0" fontId="1" fillId="87" borderId="0" xfId="681" applyFont="1" applyFill="1"/>
    <xf numFmtId="49" fontId="30" fillId="0" borderId="24" xfId="0" applyNumberFormat="1" applyFont="1" applyBorder="1" applyAlignment="1" applyProtection="1">
      <alignment horizontal="center"/>
      <protection locked="0"/>
    </xf>
    <xf numFmtId="49" fontId="30" fillId="0" borderId="85" xfId="0" applyNumberFormat="1" applyFont="1" applyBorder="1" applyAlignment="1" applyProtection="1">
      <alignment horizontal="center"/>
      <protection locked="0"/>
    </xf>
    <xf numFmtId="49" fontId="160" fillId="0" borderId="24" xfId="0" applyNumberFormat="1" applyFont="1" applyBorder="1" applyAlignment="1" applyProtection="1">
      <alignment horizontal="center" vertical="center" wrapText="1"/>
      <protection locked="0"/>
    </xf>
    <xf numFmtId="49" fontId="160" fillId="0" borderId="220" xfId="0" applyNumberFormat="1" applyFont="1" applyBorder="1" applyAlignment="1" applyProtection="1">
      <alignment horizontal="center" vertical="center" wrapText="1"/>
      <protection locked="0"/>
    </xf>
    <xf numFmtId="49" fontId="160" fillId="0" borderId="85" xfId="0" applyNumberFormat="1" applyFont="1" applyBorder="1" applyAlignment="1" applyProtection="1">
      <alignment horizontal="center" vertical="center" wrapText="1"/>
      <protection locked="0"/>
    </xf>
    <xf numFmtId="0" fontId="74" fillId="0" borderId="24" xfId="0" applyFont="1" applyBorder="1" applyAlignment="1">
      <alignment horizontal="center" vertical="center"/>
    </xf>
    <xf numFmtId="0" fontId="74" fillId="0" borderId="85" xfId="0" applyFont="1" applyBorder="1" applyAlignment="1">
      <alignment horizontal="center" vertical="center"/>
    </xf>
    <xf numFmtId="0" fontId="46" fillId="0" borderId="86" xfId="47" applyFont="1" applyBorder="1" applyAlignment="1">
      <alignment horizontal="center" vertical="center"/>
    </xf>
    <xf numFmtId="0" fontId="46" fillId="0" borderId="46" xfId="47" applyFont="1" applyBorder="1" applyAlignment="1">
      <alignment horizontal="center" vertical="center"/>
    </xf>
    <xf numFmtId="0" fontId="46" fillId="0" borderId="7" xfId="47" applyFont="1" applyBorder="1" applyAlignment="1">
      <alignment horizontal="center" vertical="center"/>
    </xf>
    <xf numFmtId="0" fontId="46" fillId="0" borderId="9" xfId="47" applyFont="1" applyBorder="1" applyAlignment="1">
      <alignment horizontal="center" vertical="center"/>
    </xf>
    <xf numFmtId="0" fontId="46" fillId="0" borderId="50" xfId="47" applyFont="1" applyBorder="1" applyAlignment="1">
      <alignment horizontal="center" vertical="center"/>
    </xf>
    <xf numFmtId="0" fontId="46" fillId="0" borderId="36" xfId="47" applyFont="1" applyBorder="1" applyAlignment="1">
      <alignment horizontal="center" vertical="center"/>
    </xf>
    <xf numFmtId="1" fontId="39" fillId="0" borderId="25" xfId="47" applyNumberFormat="1" applyFont="1" applyBorder="1" applyAlignment="1">
      <alignment horizontal="center" vertical="center"/>
    </xf>
    <xf numFmtId="1" fontId="39" fillId="0" borderId="20" xfId="47" applyNumberFormat="1" applyFont="1" applyBorder="1" applyAlignment="1">
      <alignment horizontal="center" vertical="center"/>
    </xf>
    <xf numFmtId="0" fontId="17" fillId="87" borderId="30" xfId="182" applyFill="1" applyBorder="1" applyAlignment="1">
      <alignment horizontal="right"/>
    </xf>
    <xf numFmtId="0" fontId="17" fillId="87" borderId="33" xfId="182" applyFill="1" applyBorder="1" applyAlignment="1">
      <alignment horizontal="right"/>
    </xf>
    <xf numFmtId="1" fontId="39" fillId="0" borderId="19" xfId="47" applyNumberFormat="1" applyFont="1" applyBorder="1" applyAlignment="1">
      <alignment horizontal="center" vertical="center"/>
    </xf>
    <xf numFmtId="0" fontId="39" fillId="0" borderId="2" xfId="47" applyFont="1" applyBorder="1" applyAlignment="1">
      <alignment horizontal="center"/>
    </xf>
    <xf numFmtId="0" fontId="39" fillId="0" borderId="231" xfId="47" applyFont="1" applyBorder="1" applyAlignment="1">
      <alignment horizontal="center"/>
    </xf>
    <xf numFmtId="0" fontId="39" fillId="0" borderId="22" xfId="47" applyFont="1" applyBorder="1" applyAlignment="1">
      <alignment horizontal="center"/>
    </xf>
    <xf numFmtId="0" fontId="39" fillId="0" borderId="17" xfId="47" applyFont="1" applyBorder="1" applyAlignment="1">
      <alignment horizontal="center"/>
    </xf>
    <xf numFmtId="0" fontId="46" fillId="0" borderId="24" xfId="56" applyFont="1" applyBorder="1" applyAlignment="1">
      <alignment horizontal="center" vertical="center"/>
    </xf>
    <xf numFmtId="0" fontId="46" fillId="0" borderId="85" xfId="56" applyFont="1" applyBorder="1" applyAlignment="1">
      <alignment horizontal="center" vertical="center"/>
    </xf>
    <xf numFmtId="0" fontId="32" fillId="6" borderId="24" xfId="50" applyFont="1" applyFill="1" applyBorder="1" applyAlignment="1">
      <alignment horizontal="center"/>
    </xf>
    <xf numFmtId="0" fontId="32" fillId="6" borderId="85" xfId="50" applyFont="1" applyFill="1" applyBorder="1" applyAlignment="1">
      <alignment horizontal="center"/>
    </xf>
    <xf numFmtId="0" fontId="17" fillId="0" borderId="0" xfId="182" applyAlignment="1">
      <alignment horizontal="left" wrapText="1"/>
    </xf>
    <xf numFmtId="0" fontId="32" fillId="6" borderId="24" xfId="44" applyFont="1" applyFill="1" applyBorder="1" applyAlignment="1">
      <alignment horizontal="center" vertical="center"/>
    </xf>
    <xf numFmtId="0" fontId="32" fillId="6" borderId="85" xfId="44" applyFont="1" applyFill="1" applyBorder="1" applyAlignment="1">
      <alignment horizontal="center" vertical="center"/>
    </xf>
    <xf numFmtId="0" fontId="17" fillId="87" borderId="251" xfId="50" applyFont="1" applyFill="1" applyBorder="1" applyAlignment="1">
      <alignment horizontal="left"/>
    </xf>
    <xf numFmtId="0" fontId="17" fillId="87" borderId="232" xfId="50" applyFont="1" applyFill="1" applyBorder="1" applyAlignment="1">
      <alignment horizontal="left"/>
    </xf>
    <xf numFmtId="0" fontId="79" fillId="0" borderId="52" xfId="63" applyFont="1" applyBorder="1" applyAlignment="1">
      <alignment horizontal="center" vertical="center" wrapText="1"/>
    </xf>
    <xf numFmtId="0" fontId="79" fillId="0" borderId="48" xfId="63" applyFont="1" applyBorder="1" applyAlignment="1">
      <alignment horizontal="center" vertical="center" wrapText="1"/>
    </xf>
    <xf numFmtId="0" fontId="79" fillId="0" borderId="86" xfId="63" applyFont="1" applyBorder="1" applyAlignment="1">
      <alignment horizontal="center" vertical="center"/>
    </xf>
    <xf numFmtId="0" fontId="79" fillId="0" borderId="46" xfId="63" applyFont="1" applyBorder="1" applyAlignment="1">
      <alignment horizontal="center" vertical="center"/>
    </xf>
    <xf numFmtId="0" fontId="79" fillId="0" borderId="50" xfId="63" applyFont="1" applyBorder="1" applyAlignment="1">
      <alignment horizontal="center" vertical="center"/>
    </xf>
    <xf numFmtId="0" fontId="79" fillId="0" borderId="36" xfId="63" applyFont="1" applyBorder="1" applyAlignment="1">
      <alignment horizontal="center" vertical="center"/>
    </xf>
    <xf numFmtId="0" fontId="79" fillId="0" borderId="52" xfId="63" applyFont="1" applyBorder="1" applyAlignment="1">
      <alignment horizontal="center" vertical="center"/>
    </xf>
    <xf numFmtId="0" fontId="79" fillId="0" borderId="48" xfId="63" applyFont="1" applyBorder="1" applyAlignment="1">
      <alignment horizontal="center" vertical="center"/>
    </xf>
    <xf numFmtId="0" fontId="79" fillId="0" borderId="107" xfId="63" applyFont="1" applyBorder="1" applyAlignment="1">
      <alignment horizontal="center" vertical="center"/>
    </xf>
    <xf numFmtId="0" fontId="79" fillId="0" borderId="60" xfId="63" applyFont="1" applyBorder="1" applyAlignment="1">
      <alignment horizontal="center" vertical="center"/>
    </xf>
    <xf numFmtId="0" fontId="17" fillId="0" borderId="52" xfId="63" applyFont="1" applyBorder="1" applyAlignment="1">
      <alignment horizontal="left" vertical="center" indent="1"/>
    </xf>
    <xf numFmtId="0" fontId="27" fillId="0" borderId="103" xfId="63" applyBorder="1" applyAlignment="1">
      <alignment horizontal="left" vertical="center" indent="1"/>
    </xf>
    <xf numFmtId="0" fontId="27" fillId="0" borderId="48" xfId="63" applyBorder="1" applyAlignment="1">
      <alignment horizontal="left" vertical="center" indent="1"/>
    </xf>
    <xf numFmtId="0" fontId="17" fillId="0" borderId="0" xfId="233" applyAlignment="1">
      <alignment vertical="top" wrapText="1"/>
    </xf>
    <xf numFmtId="0" fontId="79" fillId="0" borderId="46" xfId="63" applyFont="1" applyBorder="1" applyAlignment="1">
      <alignment horizontal="center" vertical="center" wrapText="1"/>
    </xf>
    <xf numFmtId="0" fontId="79" fillId="0" borderId="36" xfId="63" applyFont="1" applyBorder="1" applyAlignment="1">
      <alignment horizontal="center" vertical="center" wrapText="1"/>
    </xf>
    <xf numFmtId="0" fontId="79" fillId="0" borderId="44" xfId="63" applyFont="1" applyBorder="1" applyAlignment="1">
      <alignment horizontal="center" vertical="center"/>
    </xf>
    <xf numFmtId="0" fontId="17" fillId="0" borderId="52" xfId="63" applyFont="1" applyBorder="1" applyAlignment="1">
      <alignment horizontal="left" vertical="center" wrapText="1" indent="1"/>
    </xf>
    <xf numFmtId="0" fontId="27" fillId="0" borderId="48" xfId="63" applyBorder="1" applyAlignment="1">
      <alignment horizontal="left" vertical="center" wrapText="1" indent="1"/>
    </xf>
    <xf numFmtId="0" fontId="27" fillId="12" borderId="24" xfId="63" applyFill="1" applyBorder="1" applyAlignment="1">
      <alignment horizontal="center"/>
    </xf>
    <xf numFmtId="0" fontId="27" fillId="12" borderId="85" xfId="63" applyFill="1" applyBorder="1" applyAlignment="1">
      <alignment horizontal="center"/>
    </xf>
    <xf numFmtId="0" fontId="27" fillId="0" borderId="52" xfId="63" applyBorder="1" applyAlignment="1">
      <alignment horizontal="left" vertical="center" indent="1"/>
    </xf>
    <xf numFmtId="0" fontId="17" fillId="0" borderId="0" xfId="233" applyAlignment="1">
      <alignment horizontal="left" vertical="center" wrapText="1"/>
    </xf>
    <xf numFmtId="0" fontId="39" fillId="0" borderId="24" xfId="382" applyFont="1" applyBorder="1" applyAlignment="1">
      <alignment horizontal="center" vertical="center" wrapText="1"/>
    </xf>
    <xf numFmtId="0" fontId="39" fillId="0" borderId="220" xfId="382" applyFont="1" applyBorder="1" applyAlignment="1">
      <alignment horizontal="center" vertical="center" wrapText="1"/>
    </xf>
    <xf numFmtId="0" fontId="39" fillId="0" borderId="85" xfId="382" applyFont="1" applyBorder="1" applyAlignment="1">
      <alignment horizontal="center" vertical="center" wrapText="1"/>
    </xf>
    <xf numFmtId="0" fontId="46" fillId="87" borderId="0" xfId="382" applyFont="1" applyFill="1" applyAlignment="1">
      <alignment horizontal="left"/>
    </xf>
    <xf numFmtId="0" fontId="17" fillId="0" borderId="30" xfId="182" applyBorder="1" applyAlignment="1">
      <alignment horizontal="right"/>
    </xf>
    <xf numFmtId="0" fontId="17" fillId="0" borderId="33" xfId="182" applyBorder="1" applyAlignment="1">
      <alignment horizontal="right"/>
    </xf>
    <xf numFmtId="0" fontId="39" fillId="0" borderId="19" xfId="57" applyFont="1" applyBorder="1" applyAlignment="1">
      <alignment horizontal="center"/>
    </xf>
    <xf numFmtId="0" fontId="39" fillId="0" borderId="20" xfId="57" applyFont="1" applyBorder="1" applyAlignment="1">
      <alignment horizontal="center"/>
    </xf>
    <xf numFmtId="0" fontId="39" fillId="0" borderId="25" xfId="57" applyFont="1" applyBorder="1" applyAlignment="1">
      <alignment horizontal="center"/>
    </xf>
    <xf numFmtId="0" fontId="32" fillId="6" borderId="86" xfId="47" applyFont="1" applyFill="1" applyBorder="1" applyAlignment="1">
      <alignment horizontal="center"/>
    </xf>
    <xf numFmtId="0" fontId="32" fillId="6" borderId="46" xfId="47" applyFont="1" applyFill="1" applyBorder="1" applyAlignment="1">
      <alignment horizontal="center"/>
    </xf>
    <xf numFmtId="0" fontId="46" fillId="0" borderId="44" xfId="47" applyFont="1" applyBorder="1" applyAlignment="1">
      <alignment horizontal="center" vertical="center"/>
    </xf>
    <xf numFmtId="0" fontId="46" fillId="0" borderId="0" xfId="47" applyFont="1" applyAlignment="1">
      <alignment horizontal="center" vertical="center"/>
    </xf>
    <xf numFmtId="0" fontId="46" fillId="0" borderId="10" xfId="47" applyFont="1" applyBorder="1" applyAlignment="1">
      <alignment horizontal="center" vertical="center"/>
    </xf>
    <xf numFmtId="1" fontId="50" fillId="0" borderId="106" xfId="47" applyNumberFormat="1" applyFont="1" applyBorder="1" applyAlignment="1">
      <alignment horizontal="center"/>
    </xf>
    <xf numFmtId="1" fontId="50" fillId="0" borderId="32" xfId="47" applyNumberFormat="1" applyFont="1" applyBorder="1" applyAlignment="1">
      <alignment horizontal="center"/>
    </xf>
    <xf numFmtId="1" fontId="50" fillId="0" borderId="56" xfId="47" applyNumberFormat="1" applyFont="1" applyBorder="1" applyAlignment="1">
      <alignment horizontal="center"/>
    </xf>
    <xf numFmtId="0" fontId="46" fillId="87" borderId="0" xfId="51" applyFont="1" applyFill="1" applyAlignment="1">
      <alignment horizontal="left"/>
    </xf>
    <xf numFmtId="0" fontId="126" fillId="0" borderId="52" xfId="234" applyFont="1" applyBorder="1" applyAlignment="1">
      <alignment horizontal="center" vertical="center"/>
    </xf>
    <xf numFmtId="0" fontId="0" fillId="0" borderId="48" xfId="0" applyBorder="1" applyAlignment="1">
      <alignment horizontal="center" vertical="center"/>
    </xf>
    <xf numFmtId="0" fontId="126" fillId="0" borderId="103" xfId="234" applyFont="1" applyBorder="1" applyAlignment="1">
      <alignment horizontal="center" vertical="center"/>
    </xf>
    <xf numFmtId="49" fontId="46" fillId="87" borderId="0" xfId="233" applyNumberFormat="1" applyFont="1" applyFill="1" applyAlignment="1">
      <alignment horizontal="left" vertical="center"/>
    </xf>
    <xf numFmtId="0" fontId="39" fillId="0" borderId="52" xfId="233" applyFont="1" applyBorder="1" applyAlignment="1">
      <alignment horizontal="center" vertical="center" wrapText="1"/>
    </xf>
    <xf numFmtId="0" fontId="8" fillId="0" borderId="103" xfId="234" applyBorder="1" applyAlignment="1">
      <alignment wrapText="1"/>
    </xf>
    <xf numFmtId="0" fontId="89" fillId="0" borderId="52" xfId="234" applyFont="1" applyBorder="1" applyAlignment="1">
      <alignment horizontal="center" vertical="center"/>
    </xf>
    <xf numFmtId="0" fontId="0" fillId="0" borderId="103" xfId="0" applyBorder="1"/>
    <xf numFmtId="0" fontId="0" fillId="0" borderId="48" xfId="0" applyBorder="1"/>
    <xf numFmtId="49" fontId="39" fillId="0" borderId="52" xfId="233" applyNumberFormat="1" applyFont="1" applyBorder="1" applyAlignment="1">
      <alignment horizontal="center" vertical="center" wrapText="1"/>
    </xf>
    <xf numFmtId="0" fontId="17" fillId="0" borderId="103" xfId="0" applyFont="1" applyBorder="1" applyAlignment="1">
      <alignment wrapText="1"/>
    </xf>
    <xf numFmtId="0" fontId="17" fillId="0" borderId="48" xfId="0" applyFont="1" applyBorder="1" applyAlignment="1">
      <alignment wrapText="1"/>
    </xf>
    <xf numFmtId="1" fontId="125" fillId="0" borderId="19" xfId="234" applyNumberFormat="1" applyFont="1" applyBorder="1" applyAlignment="1">
      <alignment horizontal="center" wrapText="1"/>
    </xf>
    <xf numFmtId="0" fontId="89" fillId="0" borderId="20" xfId="234" applyFont="1" applyBorder="1" applyAlignment="1">
      <alignment horizontal="center" wrapText="1"/>
    </xf>
    <xf numFmtId="0" fontId="89" fillId="0" borderId="25" xfId="234" applyFont="1" applyBorder="1" applyAlignment="1">
      <alignment horizontal="center" wrapText="1"/>
    </xf>
    <xf numFmtId="0" fontId="8" fillId="0" borderId="86" xfId="234" applyBorder="1"/>
    <xf numFmtId="0" fontId="17" fillId="0" borderId="140" xfId="233" applyBorder="1"/>
    <xf numFmtId="0" fontId="17" fillId="0" borderId="50" xfId="233" applyBorder="1"/>
    <xf numFmtId="0" fontId="89" fillId="0" borderId="24" xfId="234" applyFont="1" applyBorder="1" applyAlignment="1">
      <alignment horizontal="center" vertical="center"/>
    </xf>
    <xf numFmtId="0" fontId="89" fillId="0" borderId="6" xfId="234" applyFont="1" applyBorder="1" applyAlignment="1">
      <alignment horizontal="center" vertical="center"/>
    </xf>
    <xf numFmtId="0" fontId="17" fillId="0" borderId="6" xfId="233" applyBorder="1"/>
    <xf numFmtId="0" fontId="17" fillId="0" borderId="85" xfId="233" applyBorder="1"/>
    <xf numFmtId="1" fontId="125" fillId="0" borderId="20" xfId="234" applyNumberFormat="1" applyFont="1" applyBorder="1" applyAlignment="1">
      <alignment horizontal="center" wrapText="1"/>
    </xf>
    <xf numFmtId="0" fontId="89" fillId="0" borderId="85" xfId="234" applyFont="1" applyBorder="1" applyAlignment="1">
      <alignment horizontal="center" vertical="center"/>
    </xf>
    <xf numFmtId="0" fontId="17" fillId="87" borderId="0" xfId="182" applyFill="1" applyAlignment="1">
      <alignment horizontal="left" vertical="top" wrapText="1"/>
    </xf>
    <xf numFmtId="4" fontId="39" fillId="87" borderId="46" xfId="182" applyNumberFormat="1" applyFont="1" applyFill="1" applyBorder="1" applyAlignment="1">
      <alignment horizontal="center" vertical="center" wrapText="1"/>
    </xf>
    <xf numFmtId="4" fontId="39" fillId="87" borderId="271" xfId="182" applyNumberFormat="1" applyFont="1" applyFill="1" applyBorder="1" applyAlignment="1">
      <alignment horizontal="center" vertical="center" wrapText="1"/>
    </xf>
    <xf numFmtId="0" fontId="17" fillId="0" borderId="24" xfId="182" applyBorder="1" applyAlignment="1">
      <alignment horizontal="center"/>
    </xf>
    <xf numFmtId="0" fontId="17" fillId="0" borderId="104" xfId="182" applyBorder="1" applyAlignment="1">
      <alignment horizontal="center"/>
    </xf>
    <xf numFmtId="4" fontId="125" fillId="87" borderId="107" xfId="182" applyNumberFormat="1" applyFont="1" applyFill="1" applyBorder="1" applyAlignment="1">
      <alignment horizontal="center" vertical="center" wrapText="1"/>
    </xf>
    <xf numFmtId="4" fontId="125" fillId="87" borderId="205" xfId="182" applyNumberFormat="1" applyFont="1" applyFill="1" applyBorder="1" applyAlignment="1">
      <alignment horizontal="center" vertical="center" wrapText="1"/>
    </xf>
    <xf numFmtId="4" fontId="125" fillId="87" borderId="45" xfId="182" applyNumberFormat="1" applyFont="1" applyFill="1" applyBorder="1" applyAlignment="1">
      <alignment horizontal="center" vertical="center" wrapText="1"/>
    </xf>
    <xf numFmtId="4" fontId="125" fillId="87" borderId="197" xfId="182" applyNumberFormat="1" applyFont="1" applyFill="1" applyBorder="1" applyAlignment="1">
      <alignment horizontal="center" vertical="center" wrapText="1"/>
    </xf>
    <xf numFmtId="4" fontId="39" fillId="12" borderId="43" xfId="182" applyNumberFormat="1" applyFont="1" applyFill="1" applyBorder="1" applyAlignment="1">
      <alignment horizontal="center" vertical="center" wrapText="1"/>
    </xf>
    <xf numFmtId="4" fontId="39" fillId="12" borderId="107" xfId="182" applyNumberFormat="1" applyFont="1" applyFill="1" applyBorder="1" applyAlignment="1">
      <alignment horizontal="center" vertical="center" wrapText="1"/>
    </xf>
    <xf numFmtId="4" fontId="39" fillId="12" borderId="115" xfId="182" applyNumberFormat="1" applyFont="1" applyFill="1" applyBorder="1" applyAlignment="1">
      <alignment horizontal="center" vertical="center" wrapText="1"/>
    </xf>
    <xf numFmtId="0" fontId="17" fillId="0" borderId="86" xfId="182" applyBorder="1" applyAlignment="1">
      <alignment horizontal="center"/>
    </xf>
    <xf numFmtId="0" fontId="17" fillId="0" borderId="179" xfId="182" applyBorder="1" applyAlignment="1">
      <alignment horizontal="center"/>
    </xf>
    <xf numFmtId="4" fontId="125" fillId="87" borderId="43" xfId="182" applyNumberFormat="1" applyFont="1" applyFill="1" applyBorder="1" applyAlignment="1">
      <alignment horizontal="center" vertical="center" wrapText="1"/>
    </xf>
    <xf numFmtId="4" fontId="125" fillId="87" borderId="37" xfId="182" applyNumberFormat="1" applyFont="1" applyFill="1" applyBorder="1" applyAlignment="1">
      <alignment horizontal="center" vertical="center" wrapText="1"/>
    </xf>
    <xf numFmtId="4" fontId="125" fillId="0" borderId="114" xfId="182" applyNumberFormat="1" applyFont="1" applyBorder="1" applyAlignment="1">
      <alignment horizontal="center" vertical="center" wrapText="1"/>
    </xf>
    <xf numFmtId="4" fontId="125" fillId="0" borderId="270" xfId="182" applyNumberFormat="1" applyFont="1" applyBorder="1" applyAlignment="1">
      <alignment horizontal="center" vertical="center" wrapText="1"/>
    </xf>
    <xf numFmtId="4" fontId="125" fillId="0" borderId="107" xfId="182" applyNumberFormat="1" applyFont="1" applyBorder="1" applyAlignment="1">
      <alignment horizontal="center" vertical="center" wrapText="1"/>
    </xf>
    <xf numFmtId="4" fontId="125" fillId="0" borderId="205" xfId="182" applyNumberFormat="1" applyFont="1" applyBorder="1" applyAlignment="1">
      <alignment horizontal="center" vertical="center" wrapText="1"/>
    </xf>
    <xf numFmtId="49" fontId="46" fillId="0" borderId="0" xfId="182" applyNumberFormat="1" applyFont="1" applyAlignment="1">
      <alignment horizontal="left" vertical="center"/>
    </xf>
    <xf numFmtId="0" fontId="17" fillId="0" borderId="52" xfId="182" applyBorder="1" applyAlignment="1">
      <alignment horizontal="center"/>
    </xf>
    <xf numFmtId="0" fontId="17" fillId="0" borderId="103" xfId="182" applyBorder="1" applyAlignment="1">
      <alignment horizontal="center"/>
    </xf>
    <xf numFmtId="0" fontId="17" fillId="0" borderId="48" xfId="182" applyBorder="1" applyAlignment="1">
      <alignment horizontal="center"/>
    </xf>
    <xf numFmtId="0" fontId="39" fillId="0" borderId="52" xfId="182" applyFont="1" applyBorder="1" applyAlignment="1">
      <alignment horizontal="center" vertical="center" wrapText="1"/>
    </xf>
    <xf numFmtId="0" fontId="39" fillId="0" borderId="103" xfId="182" applyFont="1" applyBorder="1" applyAlignment="1">
      <alignment horizontal="center" vertical="center" wrapText="1"/>
    </xf>
    <xf numFmtId="0" fontId="39" fillId="0" borderId="48" xfId="182" applyFont="1" applyBorder="1" applyAlignment="1">
      <alignment horizontal="center" vertical="center" wrapText="1"/>
    </xf>
    <xf numFmtId="49" fontId="39" fillId="0" borderId="52" xfId="182" applyNumberFormat="1" applyFont="1" applyBorder="1" applyAlignment="1">
      <alignment horizontal="center" vertical="center" wrapText="1"/>
    </xf>
    <xf numFmtId="49" fontId="39" fillId="0" borderId="103" xfId="182" applyNumberFormat="1" applyFont="1" applyBorder="1" applyAlignment="1">
      <alignment horizontal="center" vertical="center" wrapText="1"/>
    </xf>
    <xf numFmtId="49" fontId="39" fillId="0" borderId="48" xfId="182" applyNumberFormat="1" applyFont="1" applyBorder="1" applyAlignment="1">
      <alignment horizontal="center" vertical="center" wrapText="1"/>
    </xf>
    <xf numFmtId="0" fontId="165" fillId="0" borderId="0" xfId="0" applyFont="1" applyAlignment="1">
      <alignment horizontal="left" vertical="center"/>
    </xf>
    <xf numFmtId="0" fontId="157" fillId="0" borderId="19" xfId="0" applyFont="1" applyBorder="1" applyAlignment="1">
      <alignment horizontal="center" vertical="center"/>
    </xf>
    <xf numFmtId="0" fontId="157" fillId="0" borderId="25" xfId="0" applyFont="1" applyBorder="1" applyAlignment="1">
      <alignment horizontal="center" vertical="center"/>
    </xf>
    <xf numFmtId="0" fontId="157" fillId="0" borderId="20" xfId="0" applyFont="1" applyBorder="1" applyAlignment="1">
      <alignment horizontal="center" vertical="center"/>
    </xf>
    <xf numFmtId="0" fontId="39" fillId="0" borderId="46" xfId="182" applyFont="1" applyBorder="1" applyAlignment="1">
      <alignment horizontal="center" vertical="center" wrapText="1"/>
    </xf>
    <xf numFmtId="0" fontId="39" fillId="0" borderId="9" xfId="182" applyFont="1" applyBorder="1" applyAlignment="1">
      <alignment horizontal="center" vertical="center" wrapText="1"/>
    </xf>
    <xf numFmtId="0" fontId="39" fillId="0" borderId="271" xfId="182" applyFont="1" applyBorder="1" applyAlignment="1">
      <alignment horizontal="center" vertical="center" wrapText="1"/>
    </xf>
    <xf numFmtId="0" fontId="157" fillId="0" borderId="251" xfId="0" applyFont="1" applyBorder="1" applyAlignment="1">
      <alignment horizontal="center" vertical="center"/>
    </xf>
    <xf numFmtId="0" fontId="157" fillId="0" borderId="231" xfId="0" applyFont="1" applyBorder="1" applyAlignment="1">
      <alignment horizontal="center" vertical="center"/>
    </xf>
    <xf numFmtId="0" fontId="157" fillId="0" borderId="232" xfId="0" applyFont="1" applyBorder="1" applyAlignment="1">
      <alignment horizontal="center" vertical="center"/>
    </xf>
    <xf numFmtId="0" fontId="157" fillId="0" borderId="276" xfId="0" applyFont="1" applyBorder="1" applyAlignment="1">
      <alignment horizontal="center" vertical="center"/>
    </xf>
    <xf numFmtId="0" fontId="157" fillId="0" borderId="275" xfId="0" applyFont="1" applyBorder="1" applyAlignment="1">
      <alignment horizontal="center" vertical="center"/>
    </xf>
    <xf numFmtId="0" fontId="17" fillId="0" borderId="140" xfId="182" applyBorder="1" applyAlignment="1">
      <alignment horizontal="left" wrapText="1"/>
    </xf>
    <xf numFmtId="49" fontId="39" fillId="87" borderId="52" xfId="182" applyNumberFormat="1" applyFont="1" applyFill="1" applyBorder="1" applyAlignment="1">
      <alignment horizontal="center" vertical="center" wrapText="1"/>
    </xf>
    <xf numFmtId="49" fontId="39" fillId="87" borderId="48" xfId="182" applyNumberFormat="1" applyFont="1" applyFill="1" applyBorder="1" applyAlignment="1">
      <alignment horizontal="center" vertical="center" wrapText="1"/>
    </xf>
    <xf numFmtId="0" fontId="17" fillId="87" borderId="52" xfId="182" applyFill="1" applyBorder="1" applyAlignment="1">
      <alignment horizontal="center"/>
    </xf>
    <xf numFmtId="0" fontId="17" fillId="87" borderId="48" xfId="182" applyFill="1" applyBorder="1" applyAlignment="1">
      <alignment horizontal="center"/>
    </xf>
    <xf numFmtId="0" fontId="39" fillId="87" borderId="52" xfId="182" applyFont="1" applyFill="1" applyBorder="1" applyAlignment="1">
      <alignment horizontal="center" vertical="center" wrapText="1"/>
    </xf>
    <xf numFmtId="0" fontId="39" fillId="87" borderId="48" xfId="182" applyFont="1" applyFill="1" applyBorder="1" applyAlignment="1">
      <alignment horizontal="center" vertical="center" wrapText="1"/>
    </xf>
    <xf numFmtId="0" fontId="39" fillId="0" borderId="24" xfId="182" applyFont="1" applyBorder="1" applyAlignment="1">
      <alignment horizontal="center"/>
    </xf>
    <xf numFmtId="0" fontId="39" fillId="0" borderId="220" xfId="182" applyFont="1" applyBorder="1" applyAlignment="1">
      <alignment horizontal="center"/>
    </xf>
    <xf numFmtId="0" fontId="39" fillId="0" borderId="85" xfId="182" applyFont="1" applyBorder="1" applyAlignment="1">
      <alignment horizontal="center"/>
    </xf>
    <xf numFmtId="0" fontId="39" fillId="87" borderId="24" xfId="182" applyFont="1" applyFill="1" applyBorder="1" applyAlignment="1">
      <alignment horizontal="center"/>
    </xf>
    <xf numFmtId="0" fontId="39" fillId="87" borderId="220" xfId="182" applyFont="1" applyFill="1" applyBorder="1" applyAlignment="1">
      <alignment horizontal="center"/>
    </xf>
    <xf numFmtId="0" fontId="39" fillId="87" borderId="85" xfId="182" applyFont="1" applyFill="1" applyBorder="1" applyAlignment="1">
      <alignment horizontal="center"/>
    </xf>
    <xf numFmtId="0" fontId="17" fillId="87" borderId="0" xfId="0" applyFont="1" applyFill="1" applyAlignment="1">
      <alignment horizontal="left" wrapText="1"/>
    </xf>
    <xf numFmtId="0" fontId="125" fillId="87" borderId="86" xfId="681" applyFont="1" applyFill="1" applyBorder="1" applyAlignment="1">
      <alignment horizontal="center" vertical="center"/>
    </xf>
    <xf numFmtId="0" fontId="125" fillId="87" borderId="44" xfId="681" applyFont="1" applyFill="1" applyBorder="1" applyAlignment="1">
      <alignment horizontal="center" vertical="center"/>
    </xf>
    <xf numFmtId="0" fontId="125" fillId="87" borderId="46" xfId="681" applyFont="1" applyFill="1" applyBorder="1" applyAlignment="1">
      <alignment horizontal="center" vertical="center"/>
    </xf>
    <xf numFmtId="0" fontId="125" fillId="87" borderId="179" xfId="681" applyFont="1" applyFill="1" applyBorder="1" applyAlignment="1">
      <alignment horizontal="center" vertical="center"/>
    </xf>
    <xf numFmtId="0" fontId="125" fillId="87" borderId="190" xfId="681" applyFont="1" applyFill="1" applyBorder="1" applyAlignment="1">
      <alignment horizontal="center" vertical="center"/>
    </xf>
    <xf numFmtId="0" fontId="125" fillId="87" borderId="180" xfId="681" applyFont="1" applyFill="1" applyBorder="1" applyAlignment="1">
      <alignment horizontal="center" vertical="center"/>
    </xf>
    <xf numFmtId="0" fontId="30" fillId="0" borderId="107" xfId="48" applyFont="1" applyBorder="1" applyAlignment="1">
      <alignment horizontal="center" vertical="center" textRotation="90"/>
    </xf>
    <xf numFmtId="0" fontId="0" fillId="0" borderId="14" xfId="0" applyBorder="1" applyAlignment="1">
      <alignment horizontal="center" vertical="center" textRotation="90"/>
    </xf>
    <xf numFmtId="0" fontId="0" fillId="0" borderId="60" xfId="0" applyBorder="1" applyAlignment="1">
      <alignment horizontal="center" vertical="center" textRotation="90"/>
    </xf>
    <xf numFmtId="0" fontId="82" fillId="0" borderId="0" xfId="48" applyFont="1" applyAlignment="1">
      <alignment horizontal="left" wrapText="1" indent="1"/>
    </xf>
    <xf numFmtId="0" fontId="46" fillId="0" borderId="86" xfId="59" applyFont="1" applyBorder="1" applyAlignment="1">
      <alignment horizontal="center" vertical="center"/>
    </xf>
    <xf numFmtId="0" fontId="46" fillId="0" borderId="44" xfId="59" applyFont="1" applyBorder="1" applyAlignment="1">
      <alignment horizontal="center" vertical="center"/>
    </xf>
    <xf numFmtId="0" fontId="46" fillId="0" borderId="46" xfId="59" applyFont="1" applyBorder="1" applyAlignment="1">
      <alignment horizontal="center" vertical="center"/>
    </xf>
    <xf numFmtId="0" fontId="46" fillId="0" borderId="50" xfId="59" applyFont="1" applyBorder="1" applyAlignment="1">
      <alignment horizontal="center" vertical="center"/>
    </xf>
    <xf numFmtId="0" fontId="46" fillId="0" borderId="10" xfId="59" applyFont="1" applyBorder="1" applyAlignment="1">
      <alignment horizontal="center" vertical="center"/>
    </xf>
    <xf numFmtId="0" fontId="46" fillId="0" borderId="36" xfId="59" applyFont="1" applyBorder="1" applyAlignment="1">
      <alignment horizontal="center" vertical="center"/>
    </xf>
    <xf numFmtId="1" fontId="39" fillId="87" borderId="24" xfId="48" applyNumberFormat="1" applyFont="1" applyFill="1" applyBorder="1" applyAlignment="1">
      <alignment horizontal="center"/>
    </xf>
    <xf numFmtId="0" fontId="39" fillId="87" borderId="6" xfId="48" applyFont="1" applyFill="1" applyBorder="1" applyAlignment="1">
      <alignment horizontal="center"/>
    </xf>
    <xf numFmtId="0" fontId="39" fillId="87" borderId="85" xfId="48" applyFont="1" applyFill="1" applyBorder="1" applyAlignment="1">
      <alignment horizontal="center"/>
    </xf>
    <xf numFmtId="3" fontId="30" fillId="0" borderId="107" xfId="48" applyNumberFormat="1" applyFont="1" applyBorder="1" applyAlignment="1">
      <alignment horizontal="center" vertical="center" textRotation="90"/>
    </xf>
    <xf numFmtId="0" fontId="115" fillId="0" borderId="0" xfId="686" applyFont="1" applyAlignment="1">
      <alignment horizontal="left"/>
    </xf>
    <xf numFmtId="1" fontId="39" fillId="0" borderId="24" xfId="48" applyNumberFormat="1" applyFont="1" applyBorder="1" applyAlignment="1">
      <alignment horizontal="center"/>
    </xf>
    <xf numFmtId="0" fontId="39" fillId="0" borderId="6" xfId="48" applyFont="1" applyBorder="1" applyAlignment="1">
      <alignment horizontal="center"/>
    </xf>
    <xf numFmtId="0" fontId="39" fillId="0" borderId="85" xfId="48" applyFont="1" applyBorder="1" applyAlignment="1">
      <alignment horizontal="center"/>
    </xf>
    <xf numFmtId="3" fontId="29" fillId="0" borderId="140" xfId="244" applyNumberFormat="1" applyFont="1" applyBorder="1" applyAlignment="1">
      <alignment horizontal="left" vertical="top" wrapText="1"/>
    </xf>
    <xf numFmtId="3" fontId="29" fillId="0" borderId="0" xfId="244" applyNumberFormat="1" applyFont="1" applyAlignment="1">
      <alignment horizontal="left" vertical="top" wrapText="1"/>
    </xf>
    <xf numFmtId="0" fontId="32" fillId="87" borderId="39" xfId="49" applyFont="1" applyFill="1" applyBorder="1" applyAlignment="1">
      <alignment horizontal="center"/>
    </xf>
    <xf numFmtId="0" fontId="32" fillId="87" borderId="64" xfId="49" applyFont="1" applyFill="1" applyBorder="1"/>
    <xf numFmtId="1" fontId="39" fillId="87" borderId="19" xfId="49" applyNumberFormat="1" applyFont="1" applyFill="1" applyBorder="1" applyAlignment="1">
      <alignment horizontal="center"/>
    </xf>
    <xf numFmtId="0" fontId="39" fillId="87" borderId="25" xfId="49" applyFont="1" applyFill="1" applyBorder="1" applyAlignment="1">
      <alignment horizontal="center"/>
    </xf>
    <xf numFmtId="0" fontId="39" fillId="87" borderId="20" xfId="49" applyFont="1" applyFill="1" applyBorder="1" applyAlignment="1">
      <alignment horizontal="center"/>
    </xf>
    <xf numFmtId="1" fontId="39" fillId="0" borderId="25" xfId="49" applyNumberFormat="1" applyFont="1" applyBorder="1" applyAlignment="1">
      <alignment horizontal="center"/>
    </xf>
    <xf numFmtId="0" fontId="39" fillId="0" borderId="20" xfId="49" applyFont="1" applyBorder="1" applyAlignment="1">
      <alignment horizontal="center"/>
    </xf>
    <xf numFmtId="0" fontId="39" fillId="0" borderId="106" xfId="49" applyFont="1" applyBorder="1" applyAlignment="1">
      <alignment horizontal="center"/>
    </xf>
    <xf numFmtId="0" fontId="39" fillId="0" borderId="56" xfId="49" applyFont="1" applyBorder="1" applyAlignment="1">
      <alignment horizontal="center"/>
    </xf>
    <xf numFmtId="0" fontId="39" fillId="0" borderId="102" xfId="49" applyFont="1" applyBorder="1" applyAlignment="1">
      <alignment horizontal="center"/>
    </xf>
    <xf numFmtId="0" fontId="39" fillId="0" borderId="42" xfId="49" applyFont="1" applyBorder="1" applyAlignment="1">
      <alignment horizontal="center"/>
    </xf>
    <xf numFmtId="0" fontId="17" fillId="87" borderId="39" xfId="49" applyFont="1" applyFill="1" applyBorder="1" applyAlignment="1">
      <alignment horizontal="center"/>
    </xf>
    <xf numFmtId="0" fontId="17" fillId="87" borderId="64" xfId="49" applyFont="1" applyFill="1" applyBorder="1"/>
    <xf numFmtId="0" fontId="32" fillId="0" borderId="39" xfId="49" applyFont="1" applyBorder="1" applyAlignment="1">
      <alignment horizontal="center"/>
    </xf>
    <xf numFmtId="0" fontId="32" fillId="0" borderId="64" xfId="49" applyFont="1" applyBorder="1"/>
    <xf numFmtId="1" fontId="39" fillId="0" borderId="19" xfId="49" applyNumberFormat="1" applyFont="1" applyBorder="1" applyAlignment="1">
      <alignment horizontal="center"/>
    </xf>
    <xf numFmtId="1" fontId="39" fillId="0" borderId="20" xfId="49" applyNumberFormat="1" applyFont="1" applyBorder="1" applyAlignment="1">
      <alignment horizontal="center"/>
    </xf>
    <xf numFmtId="0" fontId="11" fillId="0" borderId="0" xfId="694" applyAlignment="1">
      <alignment horizontal="left" wrapText="1"/>
    </xf>
    <xf numFmtId="0" fontId="31" fillId="0" borderId="52" xfId="678" applyFont="1" applyBorder="1" applyAlignment="1">
      <alignment horizontal="center" vertical="center"/>
    </xf>
    <xf numFmtId="0" fontId="17" fillId="0" borderId="103" xfId="679" applyFont="1" applyBorder="1"/>
    <xf numFmtId="0" fontId="17" fillId="0" borderId="48" xfId="679" applyFont="1" applyBorder="1"/>
    <xf numFmtId="0" fontId="30" fillId="0" borderId="25" xfId="694" applyFont="1" applyBorder="1" applyAlignment="1">
      <alignment horizontal="center" vertical="center" wrapText="1"/>
    </xf>
    <xf numFmtId="0" fontId="17" fillId="0" borderId="25" xfId="680" applyBorder="1" applyAlignment="1">
      <alignment horizontal="center" vertical="center" wrapText="1"/>
    </xf>
    <xf numFmtId="0" fontId="30" fillId="87" borderId="19" xfId="678" applyFont="1" applyFill="1" applyBorder="1" applyAlignment="1">
      <alignment horizontal="center" vertical="center" wrapText="1"/>
    </xf>
    <xf numFmtId="0" fontId="30" fillId="87" borderId="25" xfId="678" applyFont="1" applyFill="1" applyBorder="1" applyAlignment="1">
      <alignment horizontal="center" vertical="center" wrapText="1"/>
    </xf>
    <xf numFmtId="0" fontId="17" fillId="87" borderId="20" xfId="679" applyFont="1" applyFill="1" applyBorder="1" applyAlignment="1">
      <alignment horizontal="center" vertical="center" wrapText="1"/>
    </xf>
    <xf numFmtId="0" fontId="34" fillId="87" borderId="25" xfId="678" applyFill="1" applyBorder="1" applyAlignment="1">
      <alignment horizontal="center" vertical="center" wrapText="1"/>
    </xf>
    <xf numFmtId="0" fontId="30" fillId="87" borderId="39" xfId="678" applyFont="1" applyFill="1" applyBorder="1" applyAlignment="1">
      <alignment horizontal="center" vertical="center" wrapText="1"/>
    </xf>
    <xf numFmtId="0" fontId="30" fillId="87" borderId="34" xfId="678" applyFont="1" applyFill="1" applyBorder="1" applyAlignment="1">
      <alignment horizontal="center" vertical="center" wrapText="1"/>
    </xf>
    <xf numFmtId="0" fontId="30" fillId="87" borderId="64" xfId="678" applyFont="1" applyFill="1" applyBorder="1" applyAlignment="1">
      <alignment horizontal="center" vertical="center" wrapText="1"/>
    </xf>
    <xf numFmtId="0" fontId="30" fillId="87" borderId="20" xfId="678" applyFont="1" applyFill="1" applyBorder="1" applyAlignment="1">
      <alignment horizontal="center" vertical="center" wrapText="1"/>
    </xf>
    <xf numFmtId="0" fontId="30" fillId="0" borderId="19" xfId="678" applyFont="1" applyBorder="1" applyAlignment="1">
      <alignment horizontal="center" vertical="center" wrapText="1"/>
    </xf>
    <xf numFmtId="0" fontId="30" fillId="0" borderId="25" xfId="678" applyFont="1" applyBorder="1" applyAlignment="1">
      <alignment horizontal="center" vertical="center" wrapText="1"/>
    </xf>
    <xf numFmtId="0" fontId="30" fillId="0" borderId="20" xfId="678" applyFont="1" applyBorder="1" applyAlignment="1">
      <alignment horizontal="center" vertical="center" wrapText="1"/>
    </xf>
    <xf numFmtId="0" fontId="30" fillId="0" borderId="19" xfId="694" applyFont="1" applyBorder="1" applyAlignment="1">
      <alignment horizontal="center" vertical="center" wrapText="1"/>
    </xf>
    <xf numFmtId="0" fontId="17" fillId="0" borderId="20" xfId="680" applyBorder="1" applyAlignment="1">
      <alignment horizontal="center" vertical="center" wrapText="1"/>
    </xf>
    <xf numFmtId="0" fontId="30" fillId="0" borderId="251" xfId="678" applyFont="1" applyBorder="1" applyAlignment="1">
      <alignment horizontal="center" vertical="center" wrapText="1"/>
    </xf>
    <xf numFmtId="0" fontId="30" fillId="0" borderId="54" xfId="678" applyFont="1" applyBorder="1" applyAlignment="1">
      <alignment horizontal="center" vertical="center" wrapText="1"/>
    </xf>
    <xf numFmtId="0" fontId="30" fillId="0" borderId="34" xfId="678" applyFont="1" applyBorder="1" applyAlignment="1">
      <alignment horizontal="center" vertical="center" wrapText="1"/>
    </xf>
    <xf numFmtId="0" fontId="30" fillId="0" borderId="230" xfId="678" applyFont="1" applyBorder="1" applyAlignment="1">
      <alignment horizontal="center" vertical="center" wrapText="1"/>
    </xf>
    <xf numFmtId="0" fontId="30" fillId="0" borderId="244" xfId="678" applyFont="1" applyBorder="1" applyAlignment="1">
      <alignment horizontal="center" vertical="center" wrapText="1"/>
    </xf>
    <xf numFmtId="0" fontId="30" fillId="0" borderId="40" xfId="678" applyFont="1" applyBorder="1" applyAlignment="1">
      <alignment horizontal="center" vertical="center" wrapText="1"/>
    </xf>
    <xf numFmtId="0" fontId="30" fillId="0" borderId="248" xfId="678" applyFont="1" applyBorder="1" applyAlignment="1">
      <alignment horizontal="center" vertical="center" wrapText="1"/>
    </xf>
    <xf numFmtId="0" fontId="30" fillId="0" borderId="252" xfId="678" applyFont="1" applyBorder="1" applyAlignment="1">
      <alignment horizontal="center" vertical="center" wrapText="1"/>
    </xf>
    <xf numFmtId="0" fontId="17" fillId="0" borderId="20" xfId="679" applyFont="1" applyBorder="1" applyAlignment="1">
      <alignment horizontal="center" vertical="center" wrapText="1"/>
    </xf>
    <xf numFmtId="0" fontId="34" fillId="0" borderId="25" xfId="678" applyBorder="1" applyAlignment="1">
      <alignment horizontal="center" vertical="center" wrapText="1"/>
    </xf>
    <xf numFmtId="0" fontId="17" fillId="0" borderId="0" xfId="0" applyFont="1" applyAlignment="1">
      <alignment horizontal="left" vertical="top" wrapText="1"/>
    </xf>
    <xf numFmtId="0" fontId="50" fillId="0" borderId="265" xfId="695" applyFont="1" applyBorder="1" applyAlignment="1">
      <alignment horizontal="left" vertical="center" wrapText="1"/>
    </xf>
    <xf numFmtId="0" fontId="0" fillId="0" borderId="269" xfId="0" applyBorder="1" applyAlignment="1">
      <alignment horizontal="left" vertical="center" wrapText="1"/>
    </xf>
    <xf numFmtId="0" fontId="0" fillId="0" borderId="266" xfId="0" applyBorder="1" applyAlignment="1">
      <alignment horizontal="left"/>
    </xf>
    <xf numFmtId="0" fontId="0" fillId="0" borderId="179" xfId="0" applyBorder="1" applyAlignment="1">
      <alignment horizontal="left" vertical="center" wrapText="1"/>
    </xf>
    <xf numFmtId="0" fontId="0" fillId="0" borderId="190" xfId="0" applyBorder="1" applyAlignment="1">
      <alignment horizontal="left" vertical="center" wrapText="1"/>
    </xf>
    <xf numFmtId="0" fontId="0" fillId="0" borderId="271" xfId="0" applyBorder="1" applyAlignment="1">
      <alignment horizontal="left"/>
    </xf>
    <xf numFmtId="3" fontId="37" fillId="0" borderId="103" xfId="176" applyNumberFormat="1" applyFont="1" applyBorder="1" applyAlignment="1" applyProtection="1">
      <alignment vertical="center"/>
      <protection locked="0"/>
    </xf>
    <xf numFmtId="0" fontId="0" fillId="0" borderId="48" xfId="0" applyBorder="1" applyAlignment="1" applyProtection="1">
      <alignment vertical="center"/>
      <protection locked="0"/>
    </xf>
    <xf numFmtId="0" fontId="50" fillId="6" borderId="137" xfId="62" applyFont="1" applyFill="1" applyBorder="1" applyAlignment="1">
      <alignment horizontal="left" indent="1"/>
    </xf>
    <xf numFmtId="0" fontId="50" fillId="6" borderId="141" xfId="62" applyFont="1" applyFill="1" applyBorder="1" applyAlignment="1">
      <alignment horizontal="left" indent="1"/>
    </xf>
    <xf numFmtId="0" fontId="11" fillId="6" borderId="70" xfId="176" applyFont="1" applyFill="1" applyBorder="1" applyAlignment="1">
      <alignment horizontal="center"/>
    </xf>
    <xf numFmtId="0" fontId="11" fillId="6" borderId="53" xfId="176" applyFont="1" applyFill="1" applyBorder="1" applyAlignment="1">
      <alignment horizontal="center"/>
    </xf>
    <xf numFmtId="0" fontId="69" fillId="6" borderId="138" xfId="62" applyFont="1" applyFill="1" applyBorder="1" applyAlignment="1">
      <alignment horizontal="center"/>
    </xf>
    <xf numFmtId="0" fontId="34" fillId="0" borderId="102" xfId="176" applyFont="1" applyBorder="1" applyAlignment="1">
      <alignment horizontal="center" vertical="center" wrapText="1"/>
    </xf>
    <xf numFmtId="0" fontId="34" fillId="0" borderId="28" xfId="176" applyFont="1" applyBorder="1" applyAlignment="1">
      <alignment horizontal="center" vertical="center" wrapText="1"/>
    </xf>
    <xf numFmtId="0" fontId="34" fillId="0" borderId="140" xfId="176" applyFont="1" applyBorder="1" applyAlignment="1">
      <alignment horizontal="center" vertical="center" wrapText="1"/>
    </xf>
    <xf numFmtId="0" fontId="34" fillId="0" borderId="0" xfId="176" applyFont="1" applyAlignment="1">
      <alignment horizontal="center" vertical="center" wrapText="1"/>
    </xf>
    <xf numFmtId="0" fontId="34" fillId="0" borderId="106" xfId="176" applyFont="1" applyBorder="1" applyAlignment="1">
      <alignment horizontal="center" vertical="center" wrapText="1"/>
    </xf>
    <xf numFmtId="0" fontId="34" fillId="0" borderId="32" xfId="176" applyFont="1" applyBorder="1" applyAlignment="1">
      <alignment horizontal="center" vertical="center" wrapText="1"/>
    </xf>
    <xf numFmtId="0" fontId="11" fillId="0" borderId="102" xfId="176" applyFont="1" applyBorder="1" applyAlignment="1">
      <alignment horizontal="center" vertical="center" wrapText="1"/>
    </xf>
    <xf numFmtId="0" fontId="30" fillId="6" borderId="24" xfId="176" applyFont="1" applyFill="1" applyBorder="1" applyAlignment="1">
      <alignment horizontal="left" indent="1"/>
    </xf>
    <xf numFmtId="0" fontId="0" fillId="0" borderId="85" xfId="0" applyBorder="1" applyAlignment="1">
      <alignment horizontal="left" indent="1"/>
    </xf>
    <xf numFmtId="0" fontId="30" fillId="6" borderId="85" xfId="176" applyFont="1" applyFill="1" applyBorder="1" applyAlignment="1">
      <alignment horizontal="left" indent="1"/>
    </xf>
    <xf numFmtId="49" fontId="30" fillId="87" borderId="0" xfId="60" applyNumberFormat="1" applyFont="1" applyFill="1" applyAlignment="1">
      <alignment horizontal="center" vertical="center"/>
    </xf>
    <xf numFmtId="0" fontId="30" fillId="87" borderId="0" xfId="60" applyFont="1" applyFill="1" applyAlignment="1">
      <alignment horizontal="center" vertical="center"/>
    </xf>
    <xf numFmtId="0" fontId="46" fillId="87" borderId="0" xfId="62" applyFont="1" applyFill="1" applyAlignment="1">
      <alignment vertical="center" wrapText="1"/>
    </xf>
    <xf numFmtId="0" fontId="50" fillId="0" borderId="86" xfId="62" applyFont="1" applyBorder="1" applyAlignment="1">
      <alignment horizontal="center" vertical="center"/>
    </xf>
    <xf numFmtId="0" fontId="50" fillId="0" borderId="46" xfId="62" applyFont="1" applyBorder="1" applyAlignment="1">
      <alignment horizontal="center" vertical="center"/>
    </xf>
    <xf numFmtId="0" fontId="50" fillId="0" borderId="140" xfId="62" applyFont="1" applyBorder="1" applyAlignment="1">
      <alignment horizontal="center" vertical="center"/>
    </xf>
    <xf numFmtId="0" fontId="50" fillId="0" borderId="9" xfId="62" applyFont="1" applyBorder="1" applyAlignment="1">
      <alignment horizontal="center" vertical="center"/>
    </xf>
    <xf numFmtId="0" fontId="50" fillId="0" borderId="106" xfId="62" applyFont="1" applyBorder="1" applyAlignment="1">
      <alignment horizontal="center" vertical="center"/>
    </xf>
    <xf numFmtId="0" fontId="50" fillId="0" borderId="56" xfId="62" applyFont="1" applyBorder="1" applyAlignment="1">
      <alignment horizontal="center" vertical="center"/>
    </xf>
    <xf numFmtId="0" fontId="34" fillId="0" borderId="43" xfId="176" applyFont="1" applyBorder="1" applyAlignment="1">
      <alignment horizontal="center" vertical="center" wrapText="1"/>
    </xf>
    <xf numFmtId="0" fontId="34" fillId="0" borderId="49" xfId="176" applyFont="1" applyBorder="1" applyAlignment="1">
      <alignment horizontal="center" vertical="center" wrapText="1"/>
    </xf>
    <xf numFmtId="0" fontId="11" fillId="87" borderId="107" xfId="176" applyFont="1" applyFill="1" applyBorder="1" applyAlignment="1">
      <alignment horizontal="center" vertical="center" wrapText="1"/>
    </xf>
    <xf numFmtId="0" fontId="11" fillId="87" borderId="14" xfId="176" applyFont="1" applyFill="1" applyBorder="1" applyAlignment="1">
      <alignment horizontal="center" vertical="center" wrapText="1"/>
    </xf>
    <xf numFmtId="0" fontId="11" fillId="87" borderId="12" xfId="176" applyFont="1" applyFill="1" applyBorder="1" applyAlignment="1">
      <alignment horizontal="center" vertical="center" wrapText="1"/>
    </xf>
    <xf numFmtId="0" fontId="34" fillId="0" borderId="45" xfId="176" applyFont="1" applyBorder="1" applyAlignment="1">
      <alignment horizontal="center" vertical="center" wrapText="1"/>
    </xf>
    <xf numFmtId="0" fontId="34" fillId="0" borderId="44" xfId="176" applyFont="1" applyBorder="1" applyAlignment="1">
      <alignment horizontal="center" vertical="center" wrapText="1"/>
    </xf>
    <xf numFmtId="0" fontId="34" fillId="0" borderId="114" xfId="176" applyFont="1" applyBorder="1" applyAlignment="1">
      <alignment horizontal="center" vertical="center" wrapText="1"/>
    </xf>
    <xf numFmtId="0" fontId="17" fillId="0" borderId="52" xfId="62" applyFont="1" applyBorder="1" applyAlignment="1">
      <alignment horizontal="center" vertical="center" wrapText="1"/>
    </xf>
    <xf numFmtId="0" fontId="17" fillId="0" borderId="103" xfId="62" applyFont="1" applyBorder="1" applyAlignment="1">
      <alignment horizontal="center" vertical="center" wrapText="1"/>
    </xf>
    <xf numFmtId="0" fontId="17" fillId="0" borderId="23" xfId="62" applyFont="1" applyBorder="1" applyAlignment="1">
      <alignment horizontal="center" vertical="center" wrapText="1"/>
    </xf>
    <xf numFmtId="0" fontId="34" fillId="0" borderId="87" xfId="176" applyFont="1" applyBorder="1" applyAlignment="1">
      <alignment horizontal="center" vertical="center" wrapText="1"/>
    </xf>
    <xf numFmtId="0" fontId="34" fillId="0" borderId="92" xfId="176" applyFont="1" applyBorder="1" applyAlignment="1">
      <alignment horizontal="center" vertical="center" wrapText="1"/>
    </xf>
    <xf numFmtId="0" fontId="34" fillId="0" borderId="139" xfId="176" applyFont="1" applyBorder="1" applyAlignment="1">
      <alignment horizontal="center" vertical="center" wrapText="1"/>
    </xf>
    <xf numFmtId="0" fontId="143" fillId="0" borderId="0" xfId="59" applyFont="1" applyAlignment="1">
      <alignment horizontal="left" vertical="center"/>
    </xf>
    <xf numFmtId="0" fontId="143" fillId="0" borderId="8" xfId="59" applyFont="1" applyBorder="1" applyAlignment="1">
      <alignment horizontal="left" vertical="center"/>
    </xf>
    <xf numFmtId="0" fontId="50" fillId="6" borderId="86" xfId="62" applyFont="1" applyFill="1" applyBorder="1" applyAlignment="1">
      <alignment horizontal="left" indent="1"/>
    </xf>
    <xf numFmtId="0" fontId="50" fillId="6" borderId="46" xfId="62" applyFont="1" applyFill="1" applyBorder="1" applyAlignment="1">
      <alignment horizontal="left" indent="1"/>
    </xf>
    <xf numFmtId="0" fontId="50" fillId="6" borderId="140" xfId="62" applyFont="1" applyFill="1" applyBorder="1" applyAlignment="1">
      <alignment horizontal="center"/>
    </xf>
    <xf numFmtId="0" fontId="50" fillId="6" borderId="9" xfId="62" applyFont="1" applyFill="1" applyBorder="1" applyAlignment="1">
      <alignment horizontal="center"/>
    </xf>
    <xf numFmtId="0" fontId="50" fillId="6" borderId="106" xfId="62" applyFont="1" applyFill="1" applyBorder="1" applyAlignment="1">
      <alignment horizontal="center"/>
    </xf>
    <xf numFmtId="0" fontId="50" fillId="6" borderId="56" xfId="62" applyFont="1" applyFill="1" applyBorder="1" applyAlignment="1">
      <alignment horizontal="center"/>
    </xf>
    <xf numFmtId="0" fontId="34" fillId="0" borderId="42" xfId="176" applyFont="1" applyBorder="1" applyAlignment="1">
      <alignment horizontal="center" vertical="center" wrapText="1"/>
    </xf>
    <xf numFmtId="0" fontId="34" fillId="0" borderId="9" xfId="176" applyFont="1" applyBorder="1" applyAlignment="1">
      <alignment horizontal="center" vertical="center" wrapText="1"/>
    </xf>
    <xf numFmtId="0" fontId="34" fillId="0" borderId="56" xfId="176" applyFont="1" applyBorder="1" applyAlignment="1">
      <alignment horizontal="center" vertical="center" wrapText="1"/>
    </xf>
    <xf numFmtId="0" fontId="11" fillId="0" borderId="28" xfId="176" applyFont="1" applyBorder="1" applyAlignment="1">
      <alignment horizontal="center" vertical="center" wrapText="1"/>
    </xf>
    <xf numFmtId="0" fontId="34" fillId="6" borderId="260" xfId="176" applyFont="1" applyFill="1" applyBorder="1" applyAlignment="1">
      <alignment horizontal="center"/>
    </xf>
    <xf numFmtId="0" fontId="34" fillId="6" borderId="250" xfId="176" applyFont="1" applyFill="1" applyBorder="1" applyAlignment="1">
      <alignment horizontal="center"/>
    </xf>
    <xf numFmtId="0" fontId="11" fillId="0" borderId="265" xfId="176" applyFont="1" applyBorder="1" applyAlignment="1">
      <alignment horizontal="center" vertical="center" wrapText="1"/>
    </xf>
    <xf numFmtId="0" fontId="34" fillId="0" borderId="266" xfId="176" applyFont="1" applyBorder="1" applyAlignment="1">
      <alignment horizontal="center" vertical="center" wrapText="1"/>
    </xf>
    <xf numFmtId="0" fontId="50" fillId="12" borderId="137" xfId="62" applyFont="1" applyFill="1" applyBorder="1" applyAlignment="1">
      <alignment horizontal="left" indent="1"/>
    </xf>
    <xf numFmtId="0" fontId="50" fillId="12" borderId="141" xfId="62" applyFont="1" applyFill="1" applyBorder="1" applyAlignment="1">
      <alignment horizontal="left" indent="1"/>
    </xf>
    <xf numFmtId="0" fontId="69" fillId="12" borderId="138" xfId="62" applyFont="1" applyFill="1" applyBorder="1" applyAlignment="1">
      <alignment horizontal="center"/>
    </xf>
    <xf numFmtId="0" fontId="50" fillId="0" borderId="265" xfId="62" applyFont="1" applyBorder="1" applyAlignment="1">
      <alignment horizontal="left" vertical="center" wrapText="1"/>
    </xf>
    <xf numFmtId="0" fontId="11" fillId="0" borderId="45" xfId="176" applyFont="1" applyBorder="1" applyAlignment="1">
      <alignment horizontal="center" vertical="center" wrapText="1"/>
    </xf>
    <xf numFmtId="0" fontId="11" fillId="0" borderId="44" xfId="176" applyFont="1" applyBorder="1" applyAlignment="1">
      <alignment horizontal="center" vertical="center" wrapText="1"/>
    </xf>
    <xf numFmtId="0" fontId="11" fillId="0" borderId="114" xfId="176" applyFont="1" applyBorder="1" applyAlignment="1">
      <alignment horizontal="center" vertical="center" wrapText="1"/>
    </xf>
    <xf numFmtId="0" fontId="11" fillId="0" borderId="107" xfId="176" applyFont="1" applyBorder="1" applyAlignment="1">
      <alignment horizontal="center" vertical="center" wrapText="1"/>
    </xf>
    <xf numFmtId="0" fontId="11" fillId="0" borderId="14" xfId="176" applyFont="1" applyBorder="1" applyAlignment="1">
      <alignment horizontal="center" vertical="center" wrapText="1"/>
    </xf>
    <xf numFmtId="0" fontId="0" fillId="0" borderId="115" xfId="176" applyFont="1" applyBorder="1" applyAlignment="1">
      <alignment horizontal="center" vertical="center" wrapText="1"/>
    </xf>
    <xf numFmtId="0" fontId="11" fillId="0" borderId="75" xfId="176" applyFont="1" applyBorder="1" applyAlignment="1">
      <alignment horizontal="center" vertical="center" wrapText="1"/>
    </xf>
    <xf numFmtId="0" fontId="17" fillId="87" borderId="0" xfId="181" applyFill="1" applyAlignment="1">
      <alignment vertical="center" wrapText="1"/>
    </xf>
    <xf numFmtId="0" fontId="39" fillId="0" borderId="0" xfId="62" applyFont="1" applyAlignment="1">
      <alignment horizontal="center" vertical="center"/>
    </xf>
    <xf numFmtId="0" fontId="39" fillId="0" borderId="9" xfId="62" applyFont="1" applyBorder="1" applyAlignment="1">
      <alignment horizontal="center" vertical="center"/>
    </xf>
    <xf numFmtId="0" fontId="39" fillId="0" borderId="0" xfId="181" applyFont="1" applyAlignment="1">
      <alignment horizontal="center"/>
    </xf>
    <xf numFmtId="0" fontId="39" fillId="0" borderId="9" xfId="181" applyFont="1" applyBorder="1" applyAlignment="1">
      <alignment horizontal="center"/>
    </xf>
    <xf numFmtId="0" fontId="17" fillId="0" borderId="8" xfId="181" applyBorder="1" applyAlignment="1">
      <alignment horizontal="center" vertical="center" wrapText="1"/>
    </xf>
    <xf numFmtId="0" fontId="11" fillId="0" borderId="12" xfId="176" applyFont="1" applyBorder="1" applyAlignment="1">
      <alignment horizontal="center" vertical="center" wrapText="1"/>
    </xf>
    <xf numFmtId="0" fontId="17" fillId="0" borderId="27" xfId="181" applyBorder="1" applyAlignment="1">
      <alignment horizontal="center" vertical="center" wrapText="1"/>
    </xf>
    <xf numFmtId="0" fontId="17" fillId="0" borderId="0" xfId="181" applyAlignment="1">
      <alignment horizontal="center" vertical="center" wrapText="1"/>
    </xf>
    <xf numFmtId="0" fontId="17" fillId="0" borderId="103" xfId="181" applyBorder="1" applyAlignment="1">
      <alignment horizontal="center" vertical="center" wrapText="1"/>
    </xf>
    <xf numFmtId="0" fontId="17" fillId="0" borderId="103" xfId="181" applyBorder="1" applyAlignment="1">
      <alignment horizontal="center"/>
    </xf>
    <xf numFmtId="0" fontId="18" fillId="0" borderId="0" xfId="62" applyFont="1" applyAlignment="1">
      <alignment horizontal="center" vertical="center"/>
    </xf>
    <xf numFmtId="0" fontId="17" fillId="0" borderId="87" xfId="181" applyBorder="1" applyAlignment="1">
      <alignment horizontal="center" vertical="center" wrapText="1"/>
    </xf>
    <xf numFmtId="0" fontId="17" fillId="0" borderId="92" xfId="181" applyBorder="1" applyAlignment="1">
      <alignment horizontal="center" vertical="center" wrapText="1"/>
    </xf>
    <xf numFmtId="0" fontId="17" fillId="0" borderId="139" xfId="181" applyBorder="1" applyAlignment="1">
      <alignment horizontal="center" vertical="center" wrapText="1"/>
    </xf>
    <xf numFmtId="0" fontId="17" fillId="6" borderId="65" xfId="181" applyFill="1" applyBorder="1" applyAlignment="1">
      <alignment horizontal="center"/>
    </xf>
    <xf numFmtId="0" fontId="17" fillId="6" borderId="51" xfId="181" applyFill="1" applyBorder="1" applyAlignment="1">
      <alignment horizontal="center"/>
    </xf>
    <xf numFmtId="0" fontId="17" fillId="0" borderId="28" xfId="181" applyBorder="1" applyAlignment="1">
      <alignment horizontal="center" vertical="center" wrapText="1"/>
    </xf>
    <xf numFmtId="0" fontId="17" fillId="0" borderId="28" xfId="181" applyBorder="1"/>
    <xf numFmtId="0" fontId="17" fillId="0" borderId="0" xfId="181"/>
    <xf numFmtId="0" fontId="17" fillId="0" borderId="32" xfId="181" applyBorder="1"/>
    <xf numFmtId="0" fontId="69" fillId="6" borderId="78" xfId="62" applyFont="1" applyFill="1" applyBorder="1" applyAlignment="1">
      <alignment horizontal="center"/>
    </xf>
    <xf numFmtId="0" fontId="69" fillId="6" borderId="32" xfId="62" applyFont="1" applyFill="1" applyBorder="1" applyAlignment="1">
      <alignment horizontal="center"/>
    </xf>
    <xf numFmtId="0" fontId="69" fillId="6" borderId="56" xfId="62" applyFont="1" applyFill="1" applyBorder="1" applyAlignment="1">
      <alignment horizontal="center"/>
    </xf>
    <xf numFmtId="0" fontId="17" fillId="6" borderId="260" xfId="181" applyFill="1" applyBorder="1" applyAlignment="1">
      <alignment horizontal="center"/>
    </xf>
    <xf numFmtId="0" fontId="17" fillId="6" borderId="250" xfId="181" applyFill="1" applyBorder="1" applyAlignment="1">
      <alignment horizontal="center"/>
    </xf>
    <xf numFmtId="3" fontId="29" fillId="0" borderId="103" xfId="176" applyNumberFormat="1" applyFont="1" applyBorder="1" applyAlignment="1" applyProtection="1">
      <alignment vertical="center"/>
      <protection locked="0"/>
    </xf>
    <xf numFmtId="0" fontId="17" fillId="0" borderId="265" xfId="181" applyBorder="1" applyAlignment="1">
      <alignment horizontal="center" vertical="center" wrapText="1"/>
    </xf>
    <xf numFmtId="0" fontId="17" fillId="0" borderId="266" xfId="181" applyBorder="1"/>
    <xf numFmtId="0" fontId="17" fillId="0" borderId="140" xfId="181" applyBorder="1"/>
    <xf numFmtId="0" fontId="17" fillId="0" borderId="9" xfId="181" applyBorder="1"/>
    <xf numFmtId="0" fontId="17" fillId="0" borderId="106" xfId="181" applyBorder="1"/>
    <xf numFmtId="0" fontId="17" fillId="0" borderId="56" xfId="181" applyBorder="1"/>
    <xf numFmtId="0" fontId="17" fillId="0" borderId="202" xfId="181" applyBorder="1"/>
    <xf numFmtId="0" fontId="169" fillId="0" borderId="0" xfId="62" applyFont="1" applyAlignment="1">
      <alignment horizontal="left" vertical="center" wrapText="1"/>
    </xf>
    <xf numFmtId="0" fontId="17" fillId="0" borderId="14" xfId="181" applyBorder="1" applyAlignment="1">
      <alignment horizontal="center" vertical="center" wrapText="1"/>
    </xf>
    <xf numFmtId="49" fontId="30" fillId="0" borderId="0" xfId="60" applyNumberFormat="1" applyFont="1" applyAlignment="1">
      <alignment horizontal="center" vertical="center"/>
    </xf>
    <xf numFmtId="0" fontId="30" fillId="0" borderId="0" xfId="60" applyFont="1" applyAlignment="1">
      <alignment horizontal="center" vertical="center"/>
    </xf>
    <xf numFmtId="0" fontId="17" fillId="0" borderId="115" xfId="181" applyBorder="1" applyAlignment="1">
      <alignment horizontal="center" vertical="center" wrapText="1"/>
    </xf>
    <xf numFmtId="0" fontId="17" fillId="0" borderId="75" xfId="181" applyBorder="1" applyAlignment="1">
      <alignment horizontal="center" vertical="center" wrapText="1"/>
    </xf>
  </cellXfs>
  <cellStyles count="696">
    <cellStyle name="$l0 %" xfId="1" xr:uid="{00000000-0005-0000-0000-000000000000}"/>
    <cellStyle name="$l0 % 2" xfId="183" xr:uid="{00000000-0005-0000-0000-000001000000}"/>
    <cellStyle name="$l0 % 2 2" xfId="490" xr:uid="{00000000-0005-0000-0000-000002000000}"/>
    <cellStyle name="$l0 % 2 3" xfId="600" xr:uid="{00000000-0005-0000-0000-000003000000}"/>
    <cellStyle name="$l0 % 3" xfId="184" xr:uid="{00000000-0005-0000-0000-000004000000}"/>
    <cellStyle name="$l0 % 3 2" xfId="491" xr:uid="{00000000-0005-0000-0000-000005000000}"/>
    <cellStyle name="$l0 % 3 3" xfId="601" xr:uid="{00000000-0005-0000-0000-000006000000}"/>
    <cellStyle name="$l0 % 4" xfId="387" xr:uid="{00000000-0005-0000-0000-000007000000}"/>
    <cellStyle name="$l0 % 5" xfId="440" xr:uid="{00000000-0005-0000-0000-000008000000}"/>
    <cellStyle name="$l0 Dec" xfId="2" xr:uid="{00000000-0005-0000-0000-000009000000}"/>
    <cellStyle name="$l0 Dec 2" xfId="185" xr:uid="{00000000-0005-0000-0000-00000A000000}"/>
    <cellStyle name="$l0 Dec 2 2" xfId="492" xr:uid="{00000000-0005-0000-0000-00000B000000}"/>
    <cellStyle name="$l0 Dec 2 3" xfId="602" xr:uid="{00000000-0005-0000-0000-00000C000000}"/>
    <cellStyle name="$l0 Dec 3" xfId="186" xr:uid="{00000000-0005-0000-0000-00000D000000}"/>
    <cellStyle name="$l0 Dec 3 2" xfId="493" xr:uid="{00000000-0005-0000-0000-00000E000000}"/>
    <cellStyle name="$l0 Dec 3 3" xfId="603" xr:uid="{00000000-0005-0000-0000-00000F000000}"/>
    <cellStyle name="$l0 Dec 4" xfId="388" xr:uid="{00000000-0005-0000-0000-000010000000}"/>
    <cellStyle name="$l0 Dec 5" xfId="439" xr:uid="{00000000-0005-0000-0000-000011000000}"/>
    <cellStyle name="$l0 No" xfId="3" xr:uid="{00000000-0005-0000-0000-000012000000}"/>
    <cellStyle name="$l0 No 2" xfId="187" xr:uid="{00000000-0005-0000-0000-000013000000}"/>
    <cellStyle name="$l0 No 2 2" xfId="494" xr:uid="{00000000-0005-0000-0000-000014000000}"/>
    <cellStyle name="$l0 No 2 3" xfId="604" xr:uid="{00000000-0005-0000-0000-000015000000}"/>
    <cellStyle name="$l0 No 3" xfId="188" xr:uid="{00000000-0005-0000-0000-000016000000}"/>
    <cellStyle name="$l0 No 3 2" xfId="495" xr:uid="{00000000-0005-0000-0000-000017000000}"/>
    <cellStyle name="$l0 No 3 3" xfId="605" xr:uid="{00000000-0005-0000-0000-000018000000}"/>
    <cellStyle name="$l0 No 4" xfId="389" xr:uid="{00000000-0005-0000-0000-000019000000}"/>
    <cellStyle name="$l0 No 5" xfId="438" xr:uid="{00000000-0005-0000-0000-00001A000000}"/>
    <cellStyle name="$l0 Row" xfId="4" xr:uid="{00000000-0005-0000-0000-00001B000000}"/>
    <cellStyle name="$l0 Table" xfId="333" xr:uid="{00000000-0005-0000-0000-00001C000000}"/>
    <cellStyle name="$l1 %" xfId="5" xr:uid="{00000000-0005-0000-0000-00001D000000}"/>
    <cellStyle name="$l1 % 2" xfId="189" xr:uid="{00000000-0005-0000-0000-00001E000000}"/>
    <cellStyle name="$l1 % 2 2" xfId="496" xr:uid="{00000000-0005-0000-0000-00001F000000}"/>
    <cellStyle name="$l1 % 2 3" xfId="606" xr:uid="{00000000-0005-0000-0000-000020000000}"/>
    <cellStyle name="$l1 % 3" xfId="190" xr:uid="{00000000-0005-0000-0000-000021000000}"/>
    <cellStyle name="$l1 % 3 2" xfId="497" xr:uid="{00000000-0005-0000-0000-000022000000}"/>
    <cellStyle name="$l1 % 3 3" xfId="607" xr:uid="{00000000-0005-0000-0000-000023000000}"/>
    <cellStyle name="$l1 % 4" xfId="391" xr:uid="{00000000-0005-0000-0000-000024000000}"/>
    <cellStyle name="$l1 % 5" xfId="436" xr:uid="{00000000-0005-0000-0000-000025000000}"/>
    <cellStyle name="$l1 No" xfId="6" xr:uid="{00000000-0005-0000-0000-000026000000}"/>
    <cellStyle name="$l1 No 2" xfId="191" xr:uid="{00000000-0005-0000-0000-000027000000}"/>
    <cellStyle name="$l1 No 2 2" xfId="498" xr:uid="{00000000-0005-0000-0000-000028000000}"/>
    <cellStyle name="$l1 No 2 3" xfId="608" xr:uid="{00000000-0005-0000-0000-000029000000}"/>
    <cellStyle name="$l1 No 3" xfId="192" xr:uid="{00000000-0005-0000-0000-00002A000000}"/>
    <cellStyle name="$l1 No 3 2" xfId="499" xr:uid="{00000000-0005-0000-0000-00002B000000}"/>
    <cellStyle name="$l1 No 3 3" xfId="609" xr:uid="{00000000-0005-0000-0000-00002C000000}"/>
    <cellStyle name="$l1 No 4" xfId="392" xr:uid="{00000000-0005-0000-0000-00002D000000}"/>
    <cellStyle name="$l1 No 5" xfId="435" xr:uid="{00000000-0005-0000-0000-00002E000000}"/>
    <cellStyle name="$l1 Row" xfId="7" xr:uid="{00000000-0005-0000-0000-00002F000000}"/>
    <cellStyle name="$l-1 Row" xfId="334" xr:uid="{00000000-0005-0000-0000-000030000000}"/>
    <cellStyle name="$l1 Table" xfId="335" xr:uid="{00000000-0005-0000-0000-000031000000}"/>
    <cellStyle name="$l2 %" xfId="8" xr:uid="{00000000-0005-0000-0000-000032000000}"/>
    <cellStyle name="$l2 % 2" xfId="193" xr:uid="{00000000-0005-0000-0000-000033000000}"/>
    <cellStyle name="$l2 % 2 2" xfId="500" xr:uid="{00000000-0005-0000-0000-000034000000}"/>
    <cellStyle name="$l2 % 2 3" xfId="610" xr:uid="{00000000-0005-0000-0000-000035000000}"/>
    <cellStyle name="$l2 % 3" xfId="194" xr:uid="{00000000-0005-0000-0000-000036000000}"/>
    <cellStyle name="$l2 % 3 2" xfId="501" xr:uid="{00000000-0005-0000-0000-000037000000}"/>
    <cellStyle name="$l2 % 3 3" xfId="611" xr:uid="{00000000-0005-0000-0000-000038000000}"/>
    <cellStyle name="$l2 % 4" xfId="393" xr:uid="{00000000-0005-0000-0000-000039000000}"/>
    <cellStyle name="$l2 % 5" xfId="434" xr:uid="{00000000-0005-0000-0000-00003A000000}"/>
    <cellStyle name="$l2 No" xfId="9" xr:uid="{00000000-0005-0000-0000-00003B000000}"/>
    <cellStyle name="$l2 No 2" xfId="195" xr:uid="{00000000-0005-0000-0000-00003C000000}"/>
    <cellStyle name="$l2 No 2 2" xfId="502" xr:uid="{00000000-0005-0000-0000-00003D000000}"/>
    <cellStyle name="$l2 No 2 3" xfId="612" xr:uid="{00000000-0005-0000-0000-00003E000000}"/>
    <cellStyle name="$l2 No 3" xfId="196" xr:uid="{00000000-0005-0000-0000-00003F000000}"/>
    <cellStyle name="$l2 No 3 2" xfId="503" xr:uid="{00000000-0005-0000-0000-000040000000}"/>
    <cellStyle name="$l2 No 3 3" xfId="613" xr:uid="{00000000-0005-0000-0000-000041000000}"/>
    <cellStyle name="$l2 No 4" xfId="394" xr:uid="{00000000-0005-0000-0000-000042000000}"/>
    <cellStyle name="$l2 No 5" xfId="433" xr:uid="{00000000-0005-0000-0000-000043000000}"/>
    <cellStyle name="$l2 Row" xfId="10" xr:uid="{00000000-0005-0000-0000-000044000000}"/>
    <cellStyle name="$l2 Row 2" xfId="197" xr:uid="{00000000-0005-0000-0000-000045000000}"/>
    <cellStyle name="$l2 Row 2 2" xfId="504" xr:uid="{00000000-0005-0000-0000-000046000000}"/>
    <cellStyle name="$l2 Row 3" xfId="198" xr:uid="{00000000-0005-0000-0000-000047000000}"/>
    <cellStyle name="$l2 Row 3 2" xfId="505" xr:uid="{00000000-0005-0000-0000-000048000000}"/>
    <cellStyle name="$l2 Row 4" xfId="395" xr:uid="{00000000-0005-0000-0000-000049000000}"/>
    <cellStyle name="$l3 Row" xfId="336" xr:uid="{00000000-0005-0000-0000-00004A000000}"/>
    <cellStyle name="$u0 %" xfId="11" xr:uid="{00000000-0005-0000-0000-00004B000000}"/>
    <cellStyle name="$u0 % 2" xfId="199" xr:uid="{00000000-0005-0000-0000-00004C000000}"/>
    <cellStyle name="$u0 % 2 2" xfId="507" xr:uid="{00000000-0005-0000-0000-00004D000000}"/>
    <cellStyle name="$u0 % 2 3" xfId="614" xr:uid="{00000000-0005-0000-0000-00004E000000}"/>
    <cellStyle name="$u0 % 3" xfId="200" xr:uid="{00000000-0005-0000-0000-00004F000000}"/>
    <cellStyle name="$u0 % 3 2" xfId="508" xr:uid="{00000000-0005-0000-0000-000050000000}"/>
    <cellStyle name="$u0 % 3 3" xfId="615" xr:uid="{00000000-0005-0000-0000-000051000000}"/>
    <cellStyle name="$u0 % 4" xfId="396" xr:uid="{00000000-0005-0000-0000-000052000000}"/>
    <cellStyle name="$u0 % 5" xfId="432" xr:uid="{00000000-0005-0000-0000-000053000000}"/>
    <cellStyle name="$u0 No" xfId="12" xr:uid="{00000000-0005-0000-0000-000054000000}"/>
    <cellStyle name="$u0 No 2" xfId="201" xr:uid="{00000000-0005-0000-0000-000055000000}"/>
    <cellStyle name="$u0 No 2 2" xfId="509" xr:uid="{00000000-0005-0000-0000-000056000000}"/>
    <cellStyle name="$u0 No 2 3" xfId="616" xr:uid="{00000000-0005-0000-0000-000057000000}"/>
    <cellStyle name="$u0 No 3" xfId="202" xr:uid="{00000000-0005-0000-0000-000058000000}"/>
    <cellStyle name="$u0 No 3 2" xfId="510" xr:uid="{00000000-0005-0000-0000-000059000000}"/>
    <cellStyle name="$u0 No 3 3" xfId="617" xr:uid="{00000000-0005-0000-0000-00005A000000}"/>
    <cellStyle name="$u0 No 4" xfId="397" xr:uid="{00000000-0005-0000-0000-00005B000000}"/>
    <cellStyle name="$u0 No 5" xfId="487" xr:uid="{00000000-0005-0000-0000-00005C000000}"/>
    <cellStyle name="[StdExit()]" xfId="13" xr:uid="{00000000-0005-0000-0000-00005D000000}"/>
    <cellStyle name="_List1" xfId="85" xr:uid="{00000000-0005-0000-0000-00005E000000}"/>
    <cellStyle name="’E‰Ý [0.00]_Region Orders (2)" xfId="14" xr:uid="{00000000-0005-0000-0000-00005F000000}"/>
    <cellStyle name="’E‰Ý_Region Orders (2)" xfId="15" xr:uid="{00000000-0005-0000-0000-000060000000}"/>
    <cellStyle name="•WŹ€_Pacific Region P&amp;L" xfId="86" xr:uid="{00000000-0005-0000-0000-000061000000}"/>
    <cellStyle name="•WŹ_Pacific Region P&amp;L" xfId="16" xr:uid="{00000000-0005-0000-0000-000062000000}"/>
    <cellStyle name="20 % – Zvýraznění1 2" xfId="87" xr:uid="{00000000-0005-0000-0000-000063000000}"/>
    <cellStyle name="20 % – Zvýraznění2 2" xfId="88" xr:uid="{00000000-0005-0000-0000-000064000000}"/>
    <cellStyle name="20 % – Zvýraznění3 2" xfId="89" xr:uid="{00000000-0005-0000-0000-000065000000}"/>
    <cellStyle name="20 % – Zvýraznění4 2" xfId="90" xr:uid="{00000000-0005-0000-0000-000066000000}"/>
    <cellStyle name="20 % – Zvýraznění5 2" xfId="91" xr:uid="{00000000-0005-0000-0000-000067000000}"/>
    <cellStyle name="20 % – Zvýraznění6 2" xfId="92" xr:uid="{00000000-0005-0000-0000-000068000000}"/>
    <cellStyle name="20% - Accent1" xfId="337" xr:uid="{00000000-0005-0000-0000-000069000000}"/>
    <cellStyle name="20% - Accent2" xfId="338" xr:uid="{00000000-0005-0000-0000-00006A000000}"/>
    <cellStyle name="20% - Accent3" xfId="339" xr:uid="{00000000-0005-0000-0000-00006B000000}"/>
    <cellStyle name="20% - Accent4" xfId="340" xr:uid="{00000000-0005-0000-0000-00006C000000}"/>
    <cellStyle name="20% - Accent5" xfId="341" xr:uid="{00000000-0005-0000-0000-00006D000000}"/>
    <cellStyle name="20% - Accent6" xfId="342" xr:uid="{00000000-0005-0000-0000-00006E000000}"/>
    <cellStyle name="40 % – Zvýraznění1 2" xfId="93" xr:uid="{00000000-0005-0000-0000-00006F000000}"/>
    <cellStyle name="40 % – Zvýraznění2 2" xfId="94" xr:uid="{00000000-0005-0000-0000-000070000000}"/>
    <cellStyle name="40 % – Zvýraznění3 2" xfId="95" xr:uid="{00000000-0005-0000-0000-000071000000}"/>
    <cellStyle name="40 % – Zvýraznění4 2" xfId="96" xr:uid="{00000000-0005-0000-0000-000072000000}"/>
    <cellStyle name="40 % – Zvýraznění5 2" xfId="97" xr:uid="{00000000-0005-0000-0000-000073000000}"/>
    <cellStyle name="40 % – Zvýraznění6 2" xfId="98" xr:uid="{00000000-0005-0000-0000-000074000000}"/>
    <cellStyle name="40% - Accent1" xfId="343" xr:uid="{00000000-0005-0000-0000-000075000000}"/>
    <cellStyle name="40% - Accent2" xfId="344" xr:uid="{00000000-0005-0000-0000-000076000000}"/>
    <cellStyle name="40% - Accent3" xfId="345" xr:uid="{00000000-0005-0000-0000-000077000000}"/>
    <cellStyle name="40% - Accent4" xfId="346" xr:uid="{00000000-0005-0000-0000-000078000000}"/>
    <cellStyle name="40% - Accent5" xfId="347" xr:uid="{00000000-0005-0000-0000-000079000000}"/>
    <cellStyle name="40% - Accent6" xfId="348" xr:uid="{00000000-0005-0000-0000-00007A000000}"/>
    <cellStyle name="60 % – Zvýraznění1 2" xfId="99" xr:uid="{00000000-0005-0000-0000-00007B000000}"/>
    <cellStyle name="60 % – Zvýraznění2 2" xfId="100" xr:uid="{00000000-0005-0000-0000-00007C000000}"/>
    <cellStyle name="60 % – Zvýraznění3 2" xfId="101" xr:uid="{00000000-0005-0000-0000-00007D000000}"/>
    <cellStyle name="60 % – Zvýraznění4 2" xfId="102" xr:uid="{00000000-0005-0000-0000-00007E000000}"/>
    <cellStyle name="60 % – Zvýraznění5 2" xfId="103" xr:uid="{00000000-0005-0000-0000-00007F000000}"/>
    <cellStyle name="60 % – Zvýraznění6 2" xfId="104" xr:uid="{00000000-0005-0000-0000-000080000000}"/>
    <cellStyle name="60% - Accent1" xfId="349" xr:uid="{00000000-0005-0000-0000-000081000000}"/>
    <cellStyle name="60% - Accent2" xfId="350" xr:uid="{00000000-0005-0000-0000-000082000000}"/>
    <cellStyle name="60% - Accent3" xfId="351" xr:uid="{00000000-0005-0000-0000-000083000000}"/>
    <cellStyle name="60% - Accent4" xfId="352" xr:uid="{00000000-0005-0000-0000-000084000000}"/>
    <cellStyle name="60% - Accent5" xfId="353" xr:uid="{00000000-0005-0000-0000-000085000000}"/>
    <cellStyle name="60% - Accent6" xfId="354" xr:uid="{00000000-0005-0000-0000-000086000000}"/>
    <cellStyle name="Accent1" xfId="355" xr:uid="{00000000-0005-0000-0000-000087000000}"/>
    <cellStyle name="Accent1 - 20%" xfId="203" xr:uid="{00000000-0005-0000-0000-000088000000}"/>
    <cellStyle name="Accent1 - 40%" xfId="204" xr:uid="{00000000-0005-0000-0000-000089000000}"/>
    <cellStyle name="Accent1 - 60%" xfId="205" xr:uid="{00000000-0005-0000-0000-00008A000000}"/>
    <cellStyle name="Accent2" xfId="356" xr:uid="{00000000-0005-0000-0000-00008B000000}"/>
    <cellStyle name="Accent2 - 20%" xfId="206" xr:uid="{00000000-0005-0000-0000-00008C000000}"/>
    <cellStyle name="Accent2 - 40%" xfId="207" xr:uid="{00000000-0005-0000-0000-00008D000000}"/>
    <cellStyle name="Accent2 - 60%" xfId="208" xr:uid="{00000000-0005-0000-0000-00008E000000}"/>
    <cellStyle name="Accent3" xfId="357" xr:uid="{00000000-0005-0000-0000-00008F000000}"/>
    <cellStyle name="Accent3 - 20%" xfId="209" xr:uid="{00000000-0005-0000-0000-000090000000}"/>
    <cellStyle name="Accent3 - 40%" xfId="210" xr:uid="{00000000-0005-0000-0000-000091000000}"/>
    <cellStyle name="Accent3 - 60%" xfId="211" xr:uid="{00000000-0005-0000-0000-000092000000}"/>
    <cellStyle name="Accent4" xfId="358" xr:uid="{00000000-0005-0000-0000-000093000000}"/>
    <cellStyle name="Accent4 - 20%" xfId="212" xr:uid="{00000000-0005-0000-0000-000094000000}"/>
    <cellStyle name="Accent4 - 40%" xfId="213" xr:uid="{00000000-0005-0000-0000-000095000000}"/>
    <cellStyle name="Accent4 - 60%" xfId="214" xr:uid="{00000000-0005-0000-0000-000096000000}"/>
    <cellStyle name="Accent5" xfId="359" xr:uid="{00000000-0005-0000-0000-000097000000}"/>
    <cellStyle name="Accent5 - 20%" xfId="215" xr:uid="{00000000-0005-0000-0000-000098000000}"/>
    <cellStyle name="Accent5 - 40%" xfId="216" xr:uid="{00000000-0005-0000-0000-000099000000}"/>
    <cellStyle name="Accent5 - 60%" xfId="217" xr:uid="{00000000-0005-0000-0000-00009A000000}"/>
    <cellStyle name="Accent6" xfId="360" xr:uid="{00000000-0005-0000-0000-00009B000000}"/>
    <cellStyle name="Accent6 - 20%" xfId="218" xr:uid="{00000000-0005-0000-0000-00009C000000}"/>
    <cellStyle name="Accent6 - 40%" xfId="219" xr:uid="{00000000-0005-0000-0000-00009D000000}"/>
    <cellStyle name="Accent6 - 60%" xfId="220" xr:uid="{00000000-0005-0000-0000-00009E000000}"/>
    <cellStyle name="AdminStyle" xfId="17" xr:uid="{00000000-0005-0000-0000-00009F000000}"/>
    <cellStyle name="AdminStyle 2" xfId="221" xr:uid="{00000000-0005-0000-0000-0000A0000000}"/>
    <cellStyle name="AdminStyle 2 2" xfId="530" xr:uid="{00000000-0005-0000-0000-0000A1000000}"/>
    <cellStyle name="AdminStyle 3" xfId="222" xr:uid="{00000000-0005-0000-0000-0000A2000000}"/>
    <cellStyle name="AdminStyle 3 2" xfId="531" xr:uid="{00000000-0005-0000-0000-0000A3000000}"/>
    <cellStyle name="AdminStyle 4" xfId="421" xr:uid="{00000000-0005-0000-0000-0000A4000000}"/>
    <cellStyle name="args.style" xfId="18" xr:uid="{00000000-0005-0000-0000-0000A5000000}"/>
    <cellStyle name="args.style 2" xfId="105" xr:uid="{00000000-0005-0000-0000-0000A6000000}"/>
    <cellStyle name="args.style_110310_Výkazy CEPS 10_13062011" xfId="106" xr:uid="{00000000-0005-0000-0000-0000A7000000}"/>
    <cellStyle name="Bad" xfId="361" xr:uid="{00000000-0005-0000-0000-0000A8000000}"/>
    <cellStyle name="Calc Currency (0)" xfId="19" xr:uid="{00000000-0005-0000-0000-0000A9000000}"/>
    <cellStyle name="Calc Currency (0) 2" xfId="107" xr:uid="{00000000-0005-0000-0000-0000AA000000}"/>
    <cellStyle name="Calc Currency (0)_110310_Výkazy CEPS 10_13062011" xfId="108" xr:uid="{00000000-0005-0000-0000-0000AB000000}"/>
    <cellStyle name="Calculation" xfId="362" xr:uid="{00000000-0005-0000-0000-0000AC000000}"/>
    <cellStyle name="Calculation 2" xfId="532" xr:uid="{00000000-0005-0000-0000-0000AD000000}"/>
    <cellStyle name="Calculation 3" xfId="618" xr:uid="{00000000-0005-0000-0000-0000AE000000}"/>
    <cellStyle name="cárkyd" xfId="20" xr:uid="{00000000-0005-0000-0000-0000AF000000}"/>
    <cellStyle name="cary" xfId="21" xr:uid="{00000000-0005-0000-0000-0000B0000000}"/>
    <cellStyle name="cary 2" xfId="223" xr:uid="{00000000-0005-0000-0000-0000B1000000}"/>
    <cellStyle name="cary 2 2" xfId="533" xr:uid="{00000000-0005-0000-0000-0000B2000000}"/>
    <cellStyle name="cary 3" xfId="422" xr:uid="{00000000-0005-0000-0000-0000B3000000}"/>
    <cellStyle name="Celkem 2" xfId="109" xr:uid="{00000000-0005-0000-0000-0000B4000000}"/>
    <cellStyle name="Celkem 2 2" xfId="224" xr:uid="{00000000-0005-0000-0000-0000B5000000}"/>
    <cellStyle name="Celkem 2 2 2" xfId="534" xr:uid="{00000000-0005-0000-0000-0000B6000000}"/>
    <cellStyle name="Celkem 2 2 3" xfId="619" xr:uid="{00000000-0005-0000-0000-0000B7000000}"/>
    <cellStyle name="Celkem 2 3" xfId="423" xr:uid="{00000000-0005-0000-0000-0000B8000000}"/>
    <cellStyle name="Celkem 2 4" xfId="428" xr:uid="{00000000-0005-0000-0000-0000B9000000}"/>
    <cellStyle name="ColLevel_1_BE (2)" xfId="22" xr:uid="{00000000-0005-0000-0000-0000BA000000}"/>
    <cellStyle name="Comma [0]_!!!GO" xfId="23" xr:uid="{00000000-0005-0000-0000-0000BB000000}"/>
    <cellStyle name="Comma_!!!GO" xfId="24" xr:uid="{00000000-0005-0000-0000-0000BC000000}"/>
    <cellStyle name="Copied" xfId="25" xr:uid="{00000000-0005-0000-0000-0000BD000000}"/>
    <cellStyle name="Copied 2" xfId="110" xr:uid="{00000000-0005-0000-0000-0000BE000000}"/>
    <cellStyle name="Copied_110310_Výkazy CEPS 10_13062011" xfId="111" xr:uid="{00000000-0005-0000-0000-0000BF000000}"/>
    <cellStyle name="COST1" xfId="26" xr:uid="{00000000-0005-0000-0000-0000C0000000}"/>
    <cellStyle name="COST1 2" xfId="112" xr:uid="{00000000-0005-0000-0000-0000C1000000}"/>
    <cellStyle name="COST1_110310_Výkazy CEPS 10_13062011" xfId="113" xr:uid="{00000000-0005-0000-0000-0000C2000000}"/>
    <cellStyle name="Currency [0]_!!!GO" xfId="27" xr:uid="{00000000-0005-0000-0000-0000C3000000}"/>
    <cellStyle name="Currency_!!!GO" xfId="28" xr:uid="{00000000-0005-0000-0000-0000C4000000}"/>
    <cellStyle name="Čárka" xfId="383" builtinId="3"/>
    <cellStyle name="Date" xfId="29" xr:uid="{00000000-0005-0000-0000-0000C6000000}"/>
    <cellStyle name="Date 2" xfId="114" xr:uid="{00000000-0005-0000-0000-0000C7000000}"/>
    <cellStyle name="Date_110310_Výkazy CEPS 10_13062011" xfId="115" xr:uid="{00000000-0005-0000-0000-0000C8000000}"/>
    <cellStyle name="Emphasis 1" xfId="225" xr:uid="{00000000-0005-0000-0000-0000C9000000}"/>
    <cellStyle name="Emphasis 2" xfId="226" xr:uid="{00000000-0005-0000-0000-0000CA000000}"/>
    <cellStyle name="Emphasis 3" xfId="227" xr:uid="{00000000-0005-0000-0000-0000CB000000}"/>
    <cellStyle name="Entered" xfId="30" xr:uid="{00000000-0005-0000-0000-0000CC000000}"/>
    <cellStyle name="Entered 2" xfId="116" xr:uid="{00000000-0005-0000-0000-0000CD000000}"/>
    <cellStyle name="Entered_110310_Výkazy CEPS 10_13062011" xfId="117" xr:uid="{00000000-0005-0000-0000-0000CE000000}"/>
    <cellStyle name="Explanatory Text" xfId="363" xr:uid="{00000000-0005-0000-0000-0000CF000000}"/>
    <cellStyle name="Good" xfId="364" xr:uid="{00000000-0005-0000-0000-0000D0000000}"/>
    <cellStyle name="Grey" xfId="31" xr:uid="{00000000-0005-0000-0000-0000D1000000}"/>
    <cellStyle name="Header1" xfId="32" xr:uid="{00000000-0005-0000-0000-0000D2000000}"/>
    <cellStyle name="Header1 2" xfId="426" xr:uid="{00000000-0005-0000-0000-0000D3000000}"/>
    <cellStyle name="Header2" xfId="33" xr:uid="{00000000-0005-0000-0000-0000D4000000}"/>
    <cellStyle name="Header2 2" xfId="228" xr:uid="{00000000-0005-0000-0000-0000D5000000}"/>
    <cellStyle name="Header2 2 2" xfId="535" xr:uid="{00000000-0005-0000-0000-0000D6000000}"/>
    <cellStyle name="Header2 2 3" xfId="620" xr:uid="{00000000-0005-0000-0000-0000D7000000}"/>
    <cellStyle name="Header2 3" xfId="229" xr:uid="{00000000-0005-0000-0000-0000D8000000}"/>
    <cellStyle name="Header2 3 2" xfId="536" xr:uid="{00000000-0005-0000-0000-0000D9000000}"/>
    <cellStyle name="Header2 3 3" xfId="621" xr:uid="{00000000-0005-0000-0000-0000DA000000}"/>
    <cellStyle name="Header2 4" xfId="424" xr:uid="{00000000-0005-0000-0000-0000DB000000}"/>
    <cellStyle name="Heading 1" xfId="365" xr:uid="{00000000-0005-0000-0000-0000DC000000}"/>
    <cellStyle name="Heading 2" xfId="366" xr:uid="{00000000-0005-0000-0000-0000DD000000}"/>
    <cellStyle name="Heading 3" xfId="367" xr:uid="{00000000-0005-0000-0000-0000DE000000}"/>
    <cellStyle name="Heading 3 2" xfId="537" xr:uid="{00000000-0005-0000-0000-0000DF000000}"/>
    <cellStyle name="Heading 4" xfId="368" xr:uid="{00000000-0005-0000-0000-0000E0000000}"/>
    <cellStyle name="Check Cell" xfId="369" xr:uid="{00000000-0005-0000-0000-0000E1000000}"/>
    <cellStyle name="Chybně 2" xfId="118" xr:uid="{00000000-0005-0000-0000-0000E2000000}"/>
    <cellStyle name="Input" xfId="370" xr:uid="{00000000-0005-0000-0000-0000E3000000}"/>
    <cellStyle name="Input [yellow]" xfId="34" xr:uid="{00000000-0005-0000-0000-0000E4000000}"/>
    <cellStyle name="Input [yellow] 2" xfId="230" xr:uid="{00000000-0005-0000-0000-0000E5000000}"/>
    <cellStyle name="Input [yellow] 2 2" xfId="539" xr:uid="{00000000-0005-0000-0000-0000E6000000}"/>
    <cellStyle name="Input [yellow] 2 3" xfId="623" xr:uid="{00000000-0005-0000-0000-0000E7000000}"/>
    <cellStyle name="Input [yellow] 3" xfId="231" xr:uid="{00000000-0005-0000-0000-0000E8000000}"/>
    <cellStyle name="Input [yellow] 3 2" xfId="540" xr:uid="{00000000-0005-0000-0000-0000E9000000}"/>
    <cellStyle name="Input [yellow] 3 3" xfId="624" xr:uid="{00000000-0005-0000-0000-0000EA000000}"/>
    <cellStyle name="Input [yellow] 4" xfId="425" xr:uid="{00000000-0005-0000-0000-0000EB000000}"/>
    <cellStyle name="Input 2" xfId="538" xr:uid="{00000000-0005-0000-0000-0000EC000000}"/>
    <cellStyle name="Input 3" xfId="622" xr:uid="{00000000-0005-0000-0000-0000ED000000}"/>
    <cellStyle name="Input Cells" xfId="35" xr:uid="{00000000-0005-0000-0000-0000EE000000}"/>
    <cellStyle name="Input Cells 2" xfId="119" xr:uid="{00000000-0005-0000-0000-0000EF000000}"/>
    <cellStyle name="Input Cells_110310_Výkazy CEPS 10_13062011" xfId="120" xr:uid="{00000000-0005-0000-0000-0000F0000000}"/>
    <cellStyle name="Kontrolní buňka 2" xfId="121" xr:uid="{00000000-0005-0000-0000-0000F1000000}"/>
    <cellStyle name="Linked Cell" xfId="371" xr:uid="{00000000-0005-0000-0000-0000F2000000}"/>
    <cellStyle name="Linked Cells" xfId="36" xr:uid="{00000000-0005-0000-0000-0000F3000000}"/>
    <cellStyle name="Linked Cells 2" xfId="122" xr:uid="{00000000-0005-0000-0000-0000F4000000}"/>
    <cellStyle name="Linked Cells_110310_Výkazy CEPS 10_13062011" xfId="123" xr:uid="{00000000-0005-0000-0000-0000F5000000}"/>
    <cellStyle name="Milliers [0]_!!!GO" xfId="37" xr:uid="{00000000-0005-0000-0000-0000F6000000}"/>
    <cellStyle name="Milliers_!!!GO" xfId="38" xr:uid="{00000000-0005-0000-0000-0000F7000000}"/>
    <cellStyle name="Monétaire [0]_!!!GO" xfId="39" xr:uid="{00000000-0005-0000-0000-0000F8000000}"/>
    <cellStyle name="Monétaire_!!!GO" xfId="40" xr:uid="{00000000-0005-0000-0000-0000F9000000}"/>
    <cellStyle name="Nadpis 1 2" xfId="124" xr:uid="{00000000-0005-0000-0000-0000FA000000}"/>
    <cellStyle name="Nadpis 2 2" xfId="125" xr:uid="{00000000-0005-0000-0000-0000FB000000}"/>
    <cellStyle name="Nadpis 3 2" xfId="126" xr:uid="{00000000-0005-0000-0000-0000FC000000}"/>
    <cellStyle name="Nadpis 3 2 2" xfId="427" xr:uid="{00000000-0005-0000-0000-0000FD000000}"/>
    <cellStyle name="Nadpis 4 2" xfId="127" xr:uid="{00000000-0005-0000-0000-0000FE000000}"/>
    <cellStyle name="Název 2" xfId="128" xr:uid="{00000000-0005-0000-0000-0000FF000000}"/>
    <cellStyle name="Neutral" xfId="372" xr:uid="{00000000-0005-0000-0000-000000010000}"/>
    <cellStyle name="Neutrální 2" xfId="129" xr:uid="{00000000-0005-0000-0000-000001010000}"/>
    <cellStyle name="Neutrální 3" xfId="232" xr:uid="{00000000-0005-0000-0000-000002010000}"/>
    <cellStyle name="New Times Roman" xfId="41" xr:uid="{00000000-0005-0000-0000-000003010000}"/>
    <cellStyle name="New Times Roman 2" xfId="130" xr:uid="{00000000-0005-0000-0000-000004010000}"/>
    <cellStyle name="New Times Roman_110310_Výkazy CEPS 10_13062011" xfId="131" xr:uid="{00000000-0005-0000-0000-000005010000}"/>
    <cellStyle name="Normal - Style1" xfId="42" xr:uid="{00000000-0005-0000-0000-000006010000}"/>
    <cellStyle name="Normal - Style1 2" xfId="132" xr:uid="{00000000-0005-0000-0000-000007010000}"/>
    <cellStyle name="Normal - Style1_110310_Výkazy CEPS 10_13062011" xfId="133" xr:uid="{00000000-0005-0000-0000-000008010000}"/>
    <cellStyle name="normal 2" xfId="177" xr:uid="{00000000-0005-0000-0000-000009010000}"/>
    <cellStyle name="Normal_!!!GO" xfId="43" xr:uid="{00000000-0005-0000-0000-00000A010000}"/>
    <cellStyle name="Normální" xfId="0" builtinId="0"/>
    <cellStyle name="Normální 10" xfId="233" xr:uid="{00000000-0005-0000-0000-00000C010000}"/>
    <cellStyle name="Normální 11" xfId="234" xr:uid="{00000000-0005-0000-0000-00000D010000}"/>
    <cellStyle name="Normální 11 2" xfId="384" xr:uid="{00000000-0005-0000-0000-00000E010000}"/>
    <cellStyle name="Normální 11 3" xfId="488" xr:uid="{00000000-0005-0000-0000-00000F010000}"/>
    <cellStyle name="Normální 11 4" xfId="687" xr:uid="{569EB9BD-EB12-40D1-94CB-D308310FEE05}"/>
    <cellStyle name="Normální 12" xfId="235" xr:uid="{00000000-0005-0000-0000-000010010000}"/>
    <cellStyle name="Normální 13" xfId="236" xr:uid="{00000000-0005-0000-0000-000011010000}"/>
    <cellStyle name="Normální 13 2" xfId="541" xr:uid="{00000000-0005-0000-0000-000012010000}"/>
    <cellStyle name="Normální 14" xfId="679" xr:uid="{00000000-0005-0000-0000-000013010000}"/>
    <cellStyle name="Normální 14 2" xfId="680" xr:uid="{D3E6BB43-1F4A-4DA9-9A39-719F5A695798}"/>
    <cellStyle name="Normální 15" xfId="681" xr:uid="{CA2FE08B-8658-40F1-A402-3AD370F4E5C3}"/>
    <cellStyle name="Normální 16" xfId="684" xr:uid="{C393C4F8-6842-4AED-A450-D8BFF3F86A25}"/>
    <cellStyle name="normální 2" xfId="44" xr:uid="{00000000-0005-0000-0000-000014010000}"/>
    <cellStyle name="normální 2 2" xfId="134" xr:uid="{00000000-0005-0000-0000-000015010000}"/>
    <cellStyle name="normální 2 2 2" xfId="237" xr:uid="{00000000-0005-0000-0000-000016010000}"/>
    <cellStyle name="normální 2 2 3" xfId="688" xr:uid="{A3BCDE5A-41E1-478B-A790-BF0139348139}"/>
    <cellStyle name="Normální 2 3" xfId="82" xr:uid="{00000000-0005-0000-0000-000017010000}"/>
    <cellStyle name="Normální 2 3 2" xfId="678" xr:uid="{00000000-0005-0000-0000-000018010000}"/>
    <cellStyle name="Normální 2 3 2 2" xfId="694" xr:uid="{2745DE48-3502-4F72-9416-F4855951F957}"/>
    <cellStyle name="normální 2_120301 Výkazy PDS 11" xfId="178" xr:uid="{00000000-0005-0000-0000-000019010000}"/>
    <cellStyle name="Normální 3" xfId="78" xr:uid="{00000000-0005-0000-0000-00001A010000}"/>
    <cellStyle name="normální 3 2" xfId="135" xr:uid="{00000000-0005-0000-0000-00001B010000}"/>
    <cellStyle name="normální 3 3" xfId="238" xr:uid="{00000000-0005-0000-0000-00001C010000}"/>
    <cellStyle name="Normální 4" xfId="79" xr:uid="{00000000-0005-0000-0000-00001D010000}"/>
    <cellStyle name="Normální 4 2" xfId="84" xr:uid="{00000000-0005-0000-0000-00001E010000}"/>
    <cellStyle name="Normální 4 2 2" xfId="239" xr:uid="{00000000-0005-0000-0000-00001F010000}"/>
    <cellStyle name="Normální 5" xfId="80" xr:uid="{00000000-0005-0000-0000-000020010000}"/>
    <cellStyle name="Normální 5 2" xfId="240" xr:uid="{00000000-0005-0000-0000-000021010000}"/>
    <cellStyle name="Normální 5 2 2" xfId="385" xr:uid="{00000000-0005-0000-0000-000022010000}"/>
    <cellStyle name="Normální 5 2 3" xfId="489" xr:uid="{00000000-0005-0000-0000-000023010000}"/>
    <cellStyle name="Normální 5 3" xfId="379" xr:uid="{00000000-0005-0000-0000-000024010000}"/>
    <cellStyle name="Normální 5 4" xfId="386" xr:uid="{00000000-0005-0000-0000-000025010000}"/>
    <cellStyle name="Normální 5 4 2" xfId="595" xr:uid="{00000000-0005-0000-0000-000026010000}"/>
    <cellStyle name="Normální 6" xfId="136" xr:uid="{00000000-0005-0000-0000-000027010000}"/>
    <cellStyle name="Normální 6 2" xfId="241" xr:uid="{00000000-0005-0000-0000-000028010000}"/>
    <cellStyle name="Normální 6 3" xfId="380" xr:uid="{00000000-0005-0000-0000-000029010000}"/>
    <cellStyle name="Normální 6 3 2" xfId="542" xr:uid="{00000000-0005-0000-0000-00002A010000}"/>
    <cellStyle name="Normální 6 4" xfId="429" xr:uid="{00000000-0005-0000-0000-00002B010000}"/>
    <cellStyle name="Normální 6 5" xfId="682" xr:uid="{338F0BEE-E203-4254-BD4D-B61D7A6BB56F}"/>
    <cellStyle name="Normální 7" xfId="179" xr:uid="{00000000-0005-0000-0000-00002C010000}"/>
    <cellStyle name="Normální 7 2" xfId="430" xr:uid="{00000000-0005-0000-0000-00002D010000}"/>
    <cellStyle name="Normální 8" xfId="180" xr:uid="{00000000-0005-0000-0000-00002E010000}"/>
    <cellStyle name="Normální 9" xfId="242" xr:uid="{00000000-0005-0000-0000-00002F010000}"/>
    <cellStyle name="Normální 9 2" xfId="243" xr:uid="{00000000-0005-0000-0000-000030010000}"/>
    <cellStyle name="Normální 9 3" xfId="431" xr:uid="{00000000-0005-0000-0000-000031010000}"/>
    <cellStyle name="normální_050606 Výkaz ČEPS-SySl-final" xfId="692" xr:uid="{879FABCA-89B7-4819-8AEA-1E592B52AF02}"/>
    <cellStyle name="normální_12_HVa,b" xfId="45" xr:uid="{00000000-0005-0000-0000-000033010000}"/>
    <cellStyle name="normální_12-A1" xfId="46" xr:uid="{00000000-0005-0000-0000-000034010000}"/>
    <cellStyle name="normální_12-AI_úprava 03-06-2005" xfId="47" xr:uid="{00000000-0005-0000-0000-000035010000}"/>
    <cellStyle name="normální_12-AI_úprava 03-06-2005 2" xfId="693" xr:uid="{B52E9E19-6137-405D-9037-4FE9C5CCE448}"/>
    <cellStyle name="normální_12-B11" xfId="48" xr:uid="{00000000-0005-0000-0000-000036010000}"/>
    <cellStyle name="normální_12-B2ab1" xfId="49" xr:uid="{00000000-0005-0000-0000-000037010000}"/>
    <cellStyle name="normální_12-B2ab1 2" xfId="244" xr:uid="{00000000-0005-0000-0000-000038010000}"/>
    <cellStyle name="normální_12-HV1" xfId="50" xr:uid="{00000000-0005-0000-0000-000039010000}"/>
    <cellStyle name="normální_12-I1" xfId="51" xr:uid="{00000000-0005-0000-0000-00003A010000}"/>
    <cellStyle name="normální_12-T1a1 2" xfId="81" xr:uid="{00000000-0005-0000-0000-00003B010000}"/>
    <cellStyle name="normální_12-T1b1 2" xfId="176" xr:uid="{00000000-0005-0000-0000-00003C010000}"/>
    <cellStyle name="normální_12-T1c1 2" xfId="181" xr:uid="{00000000-0005-0000-0000-00003D010000}"/>
    <cellStyle name="normální_13-A" xfId="83" xr:uid="{00000000-0005-0000-0000-00003E010000}"/>
    <cellStyle name="normální_13-B11" xfId="686" xr:uid="{F554F0F7-5471-40BC-A59C-DDC5BC5EC0F5}"/>
    <cellStyle name="normální_13-B2abc1" xfId="52" xr:uid="{00000000-0005-0000-0000-000040010000}"/>
    <cellStyle name="normální_13-B2abc1 2 2" xfId="245" xr:uid="{00000000-0005-0000-0000-000041010000}"/>
    <cellStyle name="normální_13-B2abc1 3" xfId="332" xr:uid="{00000000-0005-0000-0000-000042010000}"/>
    <cellStyle name="normální_13-D31" xfId="691" xr:uid="{407742D3-4B24-4A9E-83FE-326011D8F002}"/>
    <cellStyle name="normální_13-HV1" xfId="683" xr:uid="{2650241F-530C-4551-AF41-2E063F6CC5FB}"/>
    <cellStyle name="normální_22-HV" xfId="53" xr:uid="{00000000-0005-0000-0000-000043010000}"/>
    <cellStyle name="normální_List3" xfId="54" xr:uid="{00000000-0005-0000-0000-000044010000}"/>
    <cellStyle name="normální_List5" xfId="685" xr:uid="{8ECFD79B-3822-4D91-B63A-7F8765DFDC02}"/>
    <cellStyle name="normální_návrh ZA a A(09-09-03)" xfId="55" xr:uid="{00000000-0005-0000-0000-000046010000}"/>
    <cellStyle name="normální_Příloha 2_12 (18-01-12)" xfId="56" xr:uid="{00000000-0005-0000-0000-000047010000}"/>
    <cellStyle name="normální_Příloha 2_12 (18-01-12) 2" xfId="182" xr:uid="{00000000-0005-0000-0000-000048010000}"/>
    <cellStyle name="normální_Příloha 2_12 (27-02-12)_po SB" xfId="57" xr:uid="{00000000-0005-0000-0000-000049010000}"/>
    <cellStyle name="normální_REAS" xfId="58" xr:uid="{00000000-0005-0000-0000-00004A010000}"/>
    <cellStyle name="normální_REAS1_martina" xfId="59" xr:uid="{00000000-0005-0000-0000-00004B010000}"/>
    <cellStyle name="normální_regulační výkazy (A,N,B)_10601- pro vyhl" xfId="60" xr:uid="{00000000-0005-0000-0000-00004C010000}"/>
    <cellStyle name="normální_regulační výkazy (A,N,B)_10601- pro vyhl 2" xfId="61" xr:uid="{00000000-0005-0000-0000-00004D010000}"/>
    <cellStyle name="normální_regulační výkazy (A,N,B)_10601- pro vyhl 3" xfId="330" xr:uid="{00000000-0005-0000-0000-00004E010000}"/>
    <cellStyle name="normální_regulační výkazy (A,N,B)_10601- pro vyhl 3 2" xfId="689" xr:uid="{35DA5D58-7B73-457E-8F4D-DA086C20A8CC}"/>
    <cellStyle name="normální_T1-12-NN (MOP-MOO)" xfId="62" xr:uid="{00000000-0005-0000-0000-00004F010000}"/>
    <cellStyle name="normální_T1-12-NN (MOP-MOO) 2" xfId="695" xr:uid="{817EFBF6-66A1-4915-8146-8C02D4D6A15D}"/>
    <cellStyle name="normální_vyhláška-přílohy-29-6-01-a" xfId="677" xr:uid="{00000000-0005-0000-0000-000050010000}"/>
    <cellStyle name="normální_vykaz_N3-elektro" xfId="63" xr:uid="{00000000-0005-0000-0000-000051010000}"/>
    <cellStyle name="normální_vykaz_N3-elektro 2" xfId="382" xr:uid="{00000000-0005-0000-0000-000052010000}"/>
    <cellStyle name="normální_vykaz_N3-plyn" xfId="64" xr:uid="{00000000-0005-0000-0000-000053010000}"/>
    <cellStyle name="normální_Výkup z obnov. zdrojů" xfId="65" xr:uid="{00000000-0005-0000-0000-000054010000}"/>
    <cellStyle name="normální_Výkup z obnov. zdrojů 2 2" xfId="66" xr:uid="{00000000-0005-0000-0000-000055010000}"/>
    <cellStyle name="normální_Výkup z obnov. zdrojů 3 2" xfId="331" xr:uid="{00000000-0005-0000-0000-000056010000}"/>
    <cellStyle name="normální_Výkup z obnov. zdrojů 4" xfId="690" xr:uid="{C94FD292-1DB4-4101-BD2A-A94CF0FC764E}"/>
    <cellStyle name="Note" xfId="373" xr:uid="{00000000-0005-0000-0000-000057010000}"/>
    <cellStyle name="Note 2" xfId="543" xr:uid="{00000000-0005-0000-0000-000058010000}"/>
    <cellStyle name="Note 3" xfId="625" xr:uid="{00000000-0005-0000-0000-000059010000}"/>
    <cellStyle name="O…‹aO‚e [0.00]_Region Orders (2)" xfId="67" xr:uid="{00000000-0005-0000-0000-00005A010000}"/>
    <cellStyle name="O…‹aO‚e_Region Orders (2)" xfId="68" xr:uid="{00000000-0005-0000-0000-00005B010000}"/>
    <cellStyle name="Output" xfId="374" xr:uid="{00000000-0005-0000-0000-00005C010000}"/>
    <cellStyle name="Output 2" xfId="544" xr:uid="{00000000-0005-0000-0000-00005D010000}"/>
    <cellStyle name="Output 3" xfId="626" xr:uid="{00000000-0005-0000-0000-00005E010000}"/>
    <cellStyle name="per.style" xfId="69" xr:uid="{00000000-0005-0000-0000-00005F010000}"/>
    <cellStyle name="per.style 2" xfId="137" xr:uid="{00000000-0005-0000-0000-000060010000}"/>
    <cellStyle name="per.style_110310_Výkazy CEPS 10_13062011" xfId="138" xr:uid="{00000000-0005-0000-0000-000061010000}"/>
    <cellStyle name="Percent [2]" xfId="70" xr:uid="{00000000-0005-0000-0000-000062010000}"/>
    <cellStyle name="Percent [2] 2" xfId="139" xr:uid="{00000000-0005-0000-0000-000063010000}"/>
    <cellStyle name="Poznámka 2" xfId="140" xr:uid="{00000000-0005-0000-0000-000064010000}"/>
    <cellStyle name="Poznámka 2 2" xfId="246" xr:uid="{00000000-0005-0000-0000-000065010000}"/>
    <cellStyle name="Poznámka 2 2 2" xfId="545" xr:uid="{00000000-0005-0000-0000-000066010000}"/>
    <cellStyle name="Poznámka 2 2 3" xfId="627" xr:uid="{00000000-0005-0000-0000-000067010000}"/>
    <cellStyle name="Poznámka 2 3" xfId="247" xr:uid="{00000000-0005-0000-0000-000068010000}"/>
    <cellStyle name="Poznámka 2 3 2" xfId="546" xr:uid="{00000000-0005-0000-0000-000069010000}"/>
    <cellStyle name="Poznámka 2 3 3" xfId="628" xr:uid="{00000000-0005-0000-0000-00006A010000}"/>
    <cellStyle name="Poznámka 2 4" xfId="381" xr:uid="{00000000-0005-0000-0000-00006B010000}"/>
    <cellStyle name="Poznámka 2 4 2" xfId="547" xr:uid="{00000000-0005-0000-0000-00006C010000}"/>
    <cellStyle name="Poznámka 2 4 3" xfId="629" xr:uid="{00000000-0005-0000-0000-00006D010000}"/>
    <cellStyle name="Poznámka 2 5" xfId="437" xr:uid="{00000000-0005-0000-0000-00006E010000}"/>
    <cellStyle name="Poznámka 2 6" xfId="529" xr:uid="{00000000-0005-0000-0000-00006F010000}"/>
    <cellStyle name="pricing" xfId="71" xr:uid="{00000000-0005-0000-0000-000070010000}"/>
    <cellStyle name="pricing 2" xfId="141" xr:uid="{00000000-0005-0000-0000-000071010000}"/>
    <cellStyle name="procent 2" xfId="142" xr:uid="{00000000-0005-0000-0000-000072010000}"/>
    <cellStyle name="procent 2 2" xfId="143" xr:uid="{00000000-0005-0000-0000-000073010000}"/>
    <cellStyle name="Propojená buňka 2" xfId="144" xr:uid="{00000000-0005-0000-0000-000074010000}"/>
    <cellStyle name="PSChar" xfId="72" xr:uid="{00000000-0005-0000-0000-000075010000}"/>
    <cellStyle name="PSChar 2" xfId="145" xr:uid="{00000000-0005-0000-0000-000076010000}"/>
    <cellStyle name="RevList" xfId="73" xr:uid="{00000000-0005-0000-0000-000077010000}"/>
    <cellStyle name="RevList 2" xfId="146" xr:uid="{00000000-0005-0000-0000-000078010000}"/>
    <cellStyle name="RevList_110310_Výkazy CEPS 10_13062011" xfId="147" xr:uid="{00000000-0005-0000-0000-000079010000}"/>
    <cellStyle name="RowLevel_1_BE (2)" xfId="74" xr:uid="{00000000-0005-0000-0000-00007A010000}"/>
    <cellStyle name="SAPBEXaggData" xfId="148" xr:uid="{00000000-0005-0000-0000-00007B010000}"/>
    <cellStyle name="SAPBEXaggData 2" xfId="248" xr:uid="{00000000-0005-0000-0000-00007C010000}"/>
    <cellStyle name="SAPBEXaggData 2 2" xfId="548" xr:uid="{00000000-0005-0000-0000-00007D010000}"/>
    <cellStyle name="SAPBEXaggData 2 3" xfId="630" xr:uid="{00000000-0005-0000-0000-00007E010000}"/>
    <cellStyle name="SAPBEXaggData 3" xfId="441" xr:uid="{00000000-0005-0000-0000-00007F010000}"/>
    <cellStyle name="SAPBEXaggData 4" xfId="528" xr:uid="{00000000-0005-0000-0000-000080010000}"/>
    <cellStyle name="SAPBEXaggDataEmph" xfId="249" xr:uid="{00000000-0005-0000-0000-000081010000}"/>
    <cellStyle name="SAPBEXaggDataEmph 2" xfId="250" xr:uid="{00000000-0005-0000-0000-000082010000}"/>
    <cellStyle name="SAPBEXaggDataEmph 2 2" xfId="549" xr:uid="{00000000-0005-0000-0000-000083010000}"/>
    <cellStyle name="SAPBEXaggDataEmph 2 3" xfId="631" xr:uid="{00000000-0005-0000-0000-000084010000}"/>
    <cellStyle name="SAPBEXaggDataEmph 3" xfId="442" xr:uid="{00000000-0005-0000-0000-000085010000}"/>
    <cellStyle name="SAPBEXaggDataEmph 4" xfId="527" xr:uid="{00000000-0005-0000-0000-000086010000}"/>
    <cellStyle name="SAPBEXaggItem" xfId="149" xr:uid="{00000000-0005-0000-0000-000087010000}"/>
    <cellStyle name="SAPBEXaggItem 2" xfId="251" xr:uid="{00000000-0005-0000-0000-000088010000}"/>
    <cellStyle name="SAPBEXaggItem 2 2" xfId="550" xr:uid="{00000000-0005-0000-0000-000089010000}"/>
    <cellStyle name="SAPBEXaggItem 2 3" xfId="632" xr:uid="{00000000-0005-0000-0000-00008A010000}"/>
    <cellStyle name="SAPBEXaggItem 3" xfId="443" xr:uid="{00000000-0005-0000-0000-00008B010000}"/>
    <cellStyle name="SAPBEXaggItem 4" xfId="526" xr:uid="{00000000-0005-0000-0000-00008C010000}"/>
    <cellStyle name="SAPBEXaggItemX" xfId="252" xr:uid="{00000000-0005-0000-0000-00008D010000}"/>
    <cellStyle name="SAPBEXaggItemX 2" xfId="253" xr:uid="{00000000-0005-0000-0000-00008E010000}"/>
    <cellStyle name="SAPBEXaggItemX 2 2" xfId="551" xr:uid="{00000000-0005-0000-0000-00008F010000}"/>
    <cellStyle name="SAPBEXaggItemX 2 3" xfId="633" xr:uid="{00000000-0005-0000-0000-000090010000}"/>
    <cellStyle name="SAPBEXaggItemX 3" xfId="444" xr:uid="{00000000-0005-0000-0000-000091010000}"/>
    <cellStyle name="SAPBEXaggItemX 4" xfId="525" xr:uid="{00000000-0005-0000-0000-000092010000}"/>
    <cellStyle name="SAPBEXexcBad7" xfId="254" xr:uid="{00000000-0005-0000-0000-000093010000}"/>
    <cellStyle name="SAPBEXexcBad7 2" xfId="255" xr:uid="{00000000-0005-0000-0000-000094010000}"/>
    <cellStyle name="SAPBEXexcBad7 2 2" xfId="552" xr:uid="{00000000-0005-0000-0000-000095010000}"/>
    <cellStyle name="SAPBEXexcBad7 2 3" xfId="634" xr:uid="{00000000-0005-0000-0000-000096010000}"/>
    <cellStyle name="SAPBEXexcBad7 3" xfId="445" xr:uid="{00000000-0005-0000-0000-000097010000}"/>
    <cellStyle name="SAPBEXexcBad7 4" xfId="524" xr:uid="{00000000-0005-0000-0000-000098010000}"/>
    <cellStyle name="SAPBEXexcBad8" xfId="256" xr:uid="{00000000-0005-0000-0000-000099010000}"/>
    <cellStyle name="SAPBEXexcBad8 2" xfId="257" xr:uid="{00000000-0005-0000-0000-00009A010000}"/>
    <cellStyle name="SAPBEXexcBad8 2 2" xfId="553" xr:uid="{00000000-0005-0000-0000-00009B010000}"/>
    <cellStyle name="SAPBEXexcBad8 2 3" xfId="635" xr:uid="{00000000-0005-0000-0000-00009C010000}"/>
    <cellStyle name="SAPBEXexcBad8 3" xfId="446" xr:uid="{00000000-0005-0000-0000-00009D010000}"/>
    <cellStyle name="SAPBEXexcBad8 4" xfId="523" xr:uid="{00000000-0005-0000-0000-00009E010000}"/>
    <cellStyle name="SAPBEXexcBad9" xfId="258" xr:uid="{00000000-0005-0000-0000-00009F010000}"/>
    <cellStyle name="SAPBEXexcBad9 2" xfId="259" xr:uid="{00000000-0005-0000-0000-0000A0010000}"/>
    <cellStyle name="SAPBEXexcBad9 2 2" xfId="554" xr:uid="{00000000-0005-0000-0000-0000A1010000}"/>
    <cellStyle name="SAPBEXexcBad9 2 3" xfId="636" xr:uid="{00000000-0005-0000-0000-0000A2010000}"/>
    <cellStyle name="SAPBEXexcBad9 3" xfId="447" xr:uid="{00000000-0005-0000-0000-0000A3010000}"/>
    <cellStyle name="SAPBEXexcBad9 4" xfId="522" xr:uid="{00000000-0005-0000-0000-0000A4010000}"/>
    <cellStyle name="SAPBEXexcCritical4" xfId="260" xr:uid="{00000000-0005-0000-0000-0000A5010000}"/>
    <cellStyle name="SAPBEXexcCritical4 2" xfId="261" xr:uid="{00000000-0005-0000-0000-0000A6010000}"/>
    <cellStyle name="SAPBEXexcCritical4 2 2" xfId="555" xr:uid="{00000000-0005-0000-0000-0000A7010000}"/>
    <cellStyle name="SAPBEXexcCritical4 2 3" xfId="637" xr:uid="{00000000-0005-0000-0000-0000A8010000}"/>
    <cellStyle name="SAPBEXexcCritical4 3" xfId="448" xr:uid="{00000000-0005-0000-0000-0000A9010000}"/>
    <cellStyle name="SAPBEXexcCritical4 4" xfId="420" xr:uid="{00000000-0005-0000-0000-0000AA010000}"/>
    <cellStyle name="SAPBEXexcCritical5" xfId="262" xr:uid="{00000000-0005-0000-0000-0000AB010000}"/>
    <cellStyle name="SAPBEXexcCritical5 2" xfId="263" xr:uid="{00000000-0005-0000-0000-0000AC010000}"/>
    <cellStyle name="SAPBEXexcCritical5 2 2" xfId="556" xr:uid="{00000000-0005-0000-0000-0000AD010000}"/>
    <cellStyle name="SAPBEXexcCritical5 2 3" xfId="638" xr:uid="{00000000-0005-0000-0000-0000AE010000}"/>
    <cellStyle name="SAPBEXexcCritical5 3" xfId="449" xr:uid="{00000000-0005-0000-0000-0000AF010000}"/>
    <cellStyle name="SAPBEXexcCritical5 4" xfId="419" xr:uid="{00000000-0005-0000-0000-0000B0010000}"/>
    <cellStyle name="SAPBEXexcCritical6" xfId="264" xr:uid="{00000000-0005-0000-0000-0000B1010000}"/>
    <cellStyle name="SAPBEXexcCritical6 2" xfId="265" xr:uid="{00000000-0005-0000-0000-0000B2010000}"/>
    <cellStyle name="SAPBEXexcCritical6 2 2" xfId="557" xr:uid="{00000000-0005-0000-0000-0000B3010000}"/>
    <cellStyle name="SAPBEXexcCritical6 2 3" xfId="639" xr:uid="{00000000-0005-0000-0000-0000B4010000}"/>
    <cellStyle name="SAPBEXexcCritical6 3" xfId="450" xr:uid="{00000000-0005-0000-0000-0000B5010000}"/>
    <cellStyle name="SAPBEXexcCritical6 4" xfId="418" xr:uid="{00000000-0005-0000-0000-0000B6010000}"/>
    <cellStyle name="SAPBEXexcGood1" xfId="266" xr:uid="{00000000-0005-0000-0000-0000B7010000}"/>
    <cellStyle name="SAPBEXexcGood1 2" xfId="267" xr:uid="{00000000-0005-0000-0000-0000B8010000}"/>
    <cellStyle name="SAPBEXexcGood1 2 2" xfId="558" xr:uid="{00000000-0005-0000-0000-0000B9010000}"/>
    <cellStyle name="SAPBEXexcGood1 2 3" xfId="640" xr:uid="{00000000-0005-0000-0000-0000BA010000}"/>
    <cellStyle name="SAPBEXexcGood1 3" xfId="451" xr:uid="{00000000-0005-0000-0000-0000BB010000}"/>
    <cellStyle name="SAPBEXexcGood1 4" xfId="417" xr:uid="{00000000-0005-0000-0000-0000BC010000}"/>
    <cellStyle name="SAPBEXexcGood2" xfId="268" xr:uid="{00000000-0005-0000-0000-0000BD010000}"/>
    <cellStyle name="SAPBEXexcGood2 2" xfId="269" xr:uid="{00000000-0005-0000-0000-0000BE010000}"/>
    <cellStyle name="SAPBEXexcGood2 2 2" xfId="559" xr:uid="{00000000-0005-0000-0000-0000BF010000}"/>
    <cellStyle name="SAPBEXexcGood2 2 3" xfId="641" xr:uid="{00000000-0005-0000-0000-0000C0010000}"/>
    <cellStyle name="SAPBEXexcGood2 3" xfId="452" xr:uid="{00000000-0005-0000-0000-0000C1010000}"/>
    <cellStyle name="SAPBEXexcGood2 4" xfId="416" xr:uid="{00000000-0005-0000-0000-0000C2010000}"/>
    <cellStyle name="SAPBEXexcGood3" xfId="270" xr:uid="{00000000-0005-0000-0000-0000C3010000}"/>
    <cellStyle name="SAPBEXexcGood3 2" xfId="271" xr:uid="{00000000-0005-0000-0000-0000C4010000}"/>
    <cellStyle name="SAPBEXexcGood3 2 2" xfId="560" xr:uid="{00000000-0005-0000-0000-0000C5010000}"/>
    <cellStyle name="SAPBEXexcGood3 2 3" xfId="642" xr:uid="{00000000-0005-0000-0000-0000C6010000}"/>
    <cellStyle name="SAPBEXexcGood3 3" xfId="453" xr:uid="{00000000-0005-0000-0000-0000C7010000}"/>
    <cellStyle name="SAPBEXexcGood3 4" xfId="415" xr:uid="{00000000-0005-0000-0000-0000C8010000}"/>
    <cellStyle name="SAPBEXfilterDrill" xfId="272" xr:uid="{00000000-0005-0000-0000-0000C9010000}"/>
    <cellStyle name="SAPBEXfilterDrill 2" xfId="273" xr:uid="{00000000-0005-0000-0000-0000CA010000}"/>
    <cellStyle name="SAPBEXfilterDrill 2 2" xfId="561" xr:uid="{00000000-0005-0000-0000-0000CB010000}"/>
    <cellStyle name="SAPBEXfilterDrill 2 3" xfId="643" xr:uid="{00000000-0005-0000-0000-0000CC010000}"/>
    <cellStyle name="SAPBEXfilterDrill 3" xfId="454" xr:uid="{00000000-0005-0000-0000-0000CD010000}"/>
    <cellStyle name="SAPBEXfilterDrill 4" xfId="521" xr:uid="{00000000-0005-0000-0000-0000CE010000}"/>
    <cellStyle name="SAPBEXfilterItem" xfId="274" xr:uid="{00000000-0005-0000-0000-0000CF010000}"/>
    <cellStyle name="SAPBEXfilterItem 2" xfId="275" xr:uid="{00000000-0005-0000-0000-0000D0010000}"/>
    <cellStyle name="SAPBEXfilterItem 2 2" xfId="562" xr:uid="{00000000-0005-0000-0000-0000D1010000}"/>
    <cellStyle name="SAPBEXfilterItem 2 3" xfId="644" xr:uid="{00000000-0005-0000-0000-0000D2010000}"/>
    <cellStyle name="SAPBEXfilterItem 3" xfId="455" xr:uid="{00000000-0005-0000-0000-0000D3010000}"/>
    <cellStyle name="SAPBEXfilterItem 4" xfId="520" xr:uid="{00000000-0005-0000-0000-0000D4010000}"/>
    <cellStyle name="SAPBEXfilterText" xfId="276" xr:uid="{00000000-0005-0000-0000-0000D5010000}"/>
    <cellStyle name="SAPBEXfilterText 2" xfId="277" xr:uid="{00000000-0005-0000-0000-0000D6010000}"/>
    <cellStyle name="SAPBEXfilterText 2 2" xfId="563" xr:uid="{00000000-0005-0000-0000-0000D7010000}"/>
    <cellStyle name="SAPBEXfilterText 2 3" xfId="645" xr:uid="{00000000-0005-0000-0000-0000D8010000}"/>
    <cellStyle name="SAPBEXfilterText 3" xfId="456" xr:uid="{00000000-0005-0000-0000-0000D9010000}"/>
    <cellStyle name="SAPBEXfilterText 4" xfId="519" xr:uid="{00000000-0005-0000-0000-0000DA010000}"/>
    <cellStyle name="SAPBEXformats" xfId="278" xr:uid="{00000000-0005-0000-0000-0000DB010000}"/>
    <cellStyle name="SAPBEXformats 2" xfId="279" xr:uid="{00000000-0005-0000-0000-0000DC010000}"/>
    <cellStyle name="SAPBEXformats 2 2" xfId="564" xr:uid="{00000000-0005-0000-0000-0000DD010000}"/>
    <cellStyle name="SAPBEXformats 2 3" xfId="646" xr:uid="{00000000-0005-0000-0000-0000DE010000}"/>
    <cellStyle name="SAPBEXformats 3" xfId="457" xr:uid="{00000000-0005-0000-0000-0000DF010000}"/>
    <cellStyle name="SAPBEXformats 4" xfId="518" xr:uid="{00000000-0005-0000-0000-0000E0010000}"/>
    <cellStyle name="SAPBEXheaderItem" xfId="280" xr:uid="{00000000-0005-0000-0000-0000E1010000}"/>
    <cellStyle name="SAPBEXheaderItem 2" xfId="281" xr:uid="{00000000-0005-0000-0000-0000E2010000}"/>
    <cellStyle name="SAPBEXheaderItem 2 2" xfId="565" xr:uid="{00000000-0005-0000-0000-0000E3010000}"/>
    <cellStyle name="SAPBEXheaderItem 2 3" xfId="647" xr:uid="{00000000-0005-0000-0000-0000E4010000}"/>
    <cellStyle name="SAPBEXheaderItem 3" xfId="458" xr:uid="{00000000-0005-0000-0000-0000E5010000}"/>
    <cellStyle name="SAPBEXheaderItem 4" xfId="517" xr:uid="{00000000-0005-0000-0000-0000E6010000}"/>
    <cellStyle name="SAPBEXheaderText" xfId="282" xr:uid="{00000000-0005-0000-0000-0000E7010000}"/>
    <cellStyle name="SAPBEXheaderText 2" xfId="283" xr:uid="{00000000-0005-0000-0000-0000E8010000}"/>
    <cellStyle name="SAPBEXheaderText 2 2" xfId="566" xr:uid="{00000000-0005-0000-0000-0000E9010000}"/>
    <cellStyle name="SAPBEXheaderText 2 3" xfId="648" xr:uid="{00000000-0005-0000-0000-0000EA010000}"/>
    <cellStyle name="SAPBEXheaderText 3" xfId="459" xr:uid="{00000000-0005-0000-0000-0000EB010000}"/>
    <cellStyle name="SAPBEXheaderText 4" xfId="516" xr:uid="{00000000-0005-0000-0000-0000EC010000}"/>
    <cellStyle name="SAPBEXHLevel0" xfId="284" xr:uid="{00000000-0005-0000-0000-0000ED010000}"/>
    <cellStyle name="SAPBEXHLevel0 2" xfId="285" xr:uid="{00000000-0005-0000-0000-0000EE010000}"/>
    <cellStyle name="SAPBEXHLevel0 2 2" xfId="567" xr:uid="{00000000-0005-0000-0000-0000EF010000}"/>
    <cellStyle name="SAPBEXHLevel0 2 3" xfId="649" xr:uid="{00000000-0005-0000-0000-0000F0010000}"/>
    <cellStyle name="SAPBEXHLevel0 3" xfId="460" xr:uid="{00000000-0005-0000-0000-0000F1010000}"/>
    <cellStyle name="SAPBEXHLevel0 4" xfId="414" xr:uid="{00000000-0005-0000-0000-0000F2010000}"/>
    <cellStyle name="SAPBEXHLevel0X" xfId="286" xr:uid="{00000000-0005-0000-0000-0000F3010000}"/>
    <cellStyle name="SAPBEXHLevel0X 2" xfId="287" xr:uid="{00000000-0005-0000-0000-0000F4010000}"/>
    <cellStyle name="SAPBEXHLevel0X 2 2" xfId="568" xr:uid="{00000000-0005-0000-0000-0000F5010000}"/>
    <cellStyle name="SAPBEXHLevel0X 2 3" xfId="650" xr:uid="{00000000-0005-0000-0000-0000F6010000}"/>
    <cellStyle name="SAPBEXHLevel0X 3" xfId="461" xr:uid="{00000000-0005-0000-0000-0000F7010000}"/>
    <cellStyle name="SAPBEXHLevel0X 4" xfId="413" xr:uid="{00000000-0005-0000-0000-0000F8010000}"/>
    <cellStyle name="SAPBEXHLevel1" xfId="288" xr:uid="{00000000-0005-0000-0000-0000F9010000}"/>
    <cellStyle name="SAPBEXHLevel1 2" xfId="289" xr:uid="{00000000-0005-0000-0000-0000FA010000}"/>
    <cellStyle name="SAPBEXHLevel1 2 2" xfId="569" xr:uid="{00000000-0005-0000-0000-0000FB010000}"/>
    <cellStyle name="SAPBEXHLevel1 2 3" xfId="651" xr:uid="{00000000-0005-0000-0000-0000FC010000}"/>
    <cellStyle name="SAPBEXHLevel1 3" xfId="462" xr:uid="{00000000-0005-0000-0000-0000FD010000}"/>
    <cellStyle name="SAPBEXHLevel1 4" xfId="412" xr:uid="{00000000-0005-0000-0000-0000FE010000}"/>
    <cellStyle name="SAPBEXHLevel1X" xfId="290" xr:uid="{00000000-0005-0000-0000-0000FF010000}"/>
    <cellStyle name="SAPBEXHLevel1X 2" xfId="291" xr:uid="{00000000-0005-0000-0000-000000020000}"/>
    <cellStyle name="SAPBEXHLevel1X 2 2" xfId="570" xr:uid="{00000000-0005-0000-0000-000001020000}"/>
    <cellStyle name="SAPBEXHLevel1X 2 3" xfId="652" xr:uid="{00000000-0005-0000-0000-000002020000}"/>
    <cellStyle name="SAPBEXHLevel1X 3" xfId="463" xr:uid="{00000000-0005-0000-0000-000003020000}"/>
    <cellStyle name="SAPBEXHLevel1X 4" xfId="411" xr:uid="{00000000-0005-0000-0000-000004020000}"/>
    <cellStyle name="SAPBEXHLevel2" xfId="292" xr:uid="{00000000-0005-0000-0000-000005020000}"/>
    <cellStyle name="SAPBEXHLevel2 2" xfId="293" xr:uid="{00000000-0005-0000-0000-000006020000}"/>
    <cellStyle name="SAPBEXHLevel2 2 2" xfId="571" xr:uid="{00000000-0005-0000-0000-000007020000}"/>
    <cellStyle name="SAPBEXHLevel2 2 3" xfId="653" xr:uid="{00000000-0005-0000-0000-000008020000}"/>
    <cellStyle name="SAPBEXHLevel2 3" xfId="464" xr:uid="{00000000-0005-0000-0000-000009020000}"/>
    <cellStyle name="SAPBEXHLevel2 4" xfId="410" xr:uid="{00000000-0005-0000-0000-00000A020000}"/>
    <cellStyle name="SAPBEXHLevel2X" xfId="294" xr:uid="{00000000-0005-0000-0000-00000B020000}"/>
    <cellStyle name="SAPBEXHLevel2X 2" xfId="295" xr:uid="{00000000-0005-0000-0000-00000C020000}"/>
    <cellStyle name="SAPBEXHLevel2X 2 2" xfId="572" xr:uid="{00000000-0005-0000-0000-00000D020000}"/>
    <cellStyle name="SAPBEXHLevel2X 2 3" xfId="654" xr:uid="{00000000-0005-0000-0000-00000E020000}"/>
    <cellStyle name="SAPBEXHLevel2X 3" xfId="465" xr:uid="{00000000-0005-0000-0000-00000F020000}"/>
    <cellStyle name="SAPBEXHLevel2X 4" xfId="409" xr:uid="{00000000-0005-0000-0000-000010020000}"/>
    <cellStyle name="SAPBEXHLevel3" xfId="296" xr:uid="{00000000-0005-0000-0000-000011020000}"/>
    <cellStyle name="SAPBEXHLevel3 2" xfId="297" xr:uid="{00000000-0005-0000-0000-000012020000}"/>
    <cellStyle name="SAPBEXHLevel3 2 2" xfId="573" xr:uid="{00000000-0005-0000-0000-000013020000}"/>
    <cellStyle name="SAPBEXHLevel3 2 3" xfId="655" xr:uid="{00000000-0005-0000-0000-000014020000}"/>
    <cellStyle name="SAPBEXHLevel3 3" xfId="466" xr:uid="{00000000-0005-0000-0000-000015020000}"/>
    <cellStyle name="SAPBEXHLevel3 4" xfId="515" xr:uid="{00000000-0005-0000-0000-000016020000}"/>
    <cellStyle name="SAPBEXHLevel3X" xfId="298" xr:uid="{00000000-0005-0000-0000-000017020000}"/>
    <cellStyle name="SAPBEXHLevel3X 2" xfId="299" xr:uid="{00000000-0005-0000-0000-000018020000}"/>
    <cellStyle name="SAPBEXHLevel3X 2 2" xfId="574" xr:uid="{00000000-0005-0000-0000-000019020000}"/>
    <cellStyle name="SAPBEXHLevel3X 2 3" xfId="656" xr:uid="{00000000-0005-0000-0000-00001A020000}"/>
    <cellStyle name="SAPBEXHLevel3X 3" xfId="467" xr:uid="{00000000-0005-0000-0000-00001B020000}"/>
    <cellStyle name="SAPBEXHLevel3X 4" xfId="514" xr:uid="{00000000-0005-0000-0000-00001C020000}"/>
    <cellStyle name="SAPBEXchaText" xfId="150" xr:uid="{00000000-0005-0000-0000-00001D020000}"/>
    <cellStyle name="SAPBEXchaText 2" xfId="151" xr:uid="{00000000-0005-0000-0000-00001E020000}"/>
    <cellStyle name="SAPBEXchaText 2 2" xfId="300" xr:uid="{00000000-0005-0000-0000-00001F020000}"/>
    <cellStyle name="SAPBEXchaText 2 2 2" xfId="575" xr:uid="{00000000-0005-0000-0000-000020020000}"/>
    <cellStyle name="SAPBEXchaText 2 2 3" xfId="657" xr:uid="{00000000-0005-0000-0000-000021020000}"/>
    <cellStyle name="SAPBEXchaText 2 3" xfId="469" xr:uid="{00000000-0005-0000-0000-000022020000}"/>
    <cellStyle name="SAPBEXchaText 2 4" xfId="512" xr:uid="{00000000-0005-0000-0000-000023020000}"/>
    <cellStyle name="SAPBEXchaText 3" xfId="301" xr:uid="{00000000-0005-0000-0000-000024020000}"/>
    <cellStyle name="SAPBEXchaText 3 2" xfId="576" xr:uid="{00000000-0005-0000-0000-000025020000}"/>
    <cellStyle name="SAPBEXchaText 3 3" xfId="658" xr:uid="{00000000-0005-0000-0000-000026020000}"/>
    <cellStyle name="SAPBEXchaText 4" xfId="468" xr:uid="{00000000-0005-0000-0000-000027020000}"/>
    <cellStyle name="SAPBEXchaText 5" xfId="513" xr:uid="{00000000-0005-0000-0000-000028020000}"/>
    <cellStyle name="SAPBEXchaText_Výkaz 13-D3a _2011_jk" xfId="152" xr:uid="{00000000-0005-0000-0000-000029020000}"/>
    <cellStyle name="SAPBEXinputData" xfId="302" xr:uid="{00000000-0005-0000-0000-00002A020000}"/>
    <cellStyle name="SAPBEXinputData 2" xfId="511" xr:uid="{00000000-0005-0000-0000-00002B020000}"/>
    <cellStyle name="SAPBEXItemHeader" xfId="303" xr:uid="{00000000-0005-0000-0000-00002C020000}"/>
    <cellStyle name="SAPBEXItemHeader 2" xfId="304" xr:uid="{00000000-0005-0000-0000-00002D020000}"/>
    <cellStyle name="SAPBEXItemHeader 2 2" xfId="577" xr:uid="{00000000-0005-0000-0000-00002E020000}"/>
    <cellStyle name="SAPBEXItemHeader 2 3" xfId="659" xr:uid="{00000000-0005-0000-0000-00002F020000}"/>
    <cellStyle name="SAPBEXItemHeader 3" xfId="470" xr:uid="{00000000-0005-0000-0000-000030020000}"/>
    <cellStyle name="SAPBEXItemHeader 4" xfId="408" xr:uid="{00000000-0005-0000-0000-000031020000}"/>
    <cellStyle name="SAPBEXresData" xfId="305" xr:uid="{00000000-0005-0000-0000-000032020000}"/>
    <cellStyle name="SAPBEXresData 2" xfId="306" xr:uid="{00000000-0005-0000-0000-000033020000}"/>
    <cellStyle name="SAPBEXresData 2 2" xfId="578" xr:uid="{00000000-0005-0000-0000-000034020000}"/>
    <cellStyle name="SAPBEXresData 2 3" xfId="660" xr:uid="{00000000-0005-0000-0000-000035020000}"/>
    <cellStyle name="SAPBEXresData 3" xfId="471" xr:uid="{00000000-0005-0000-0000-000036020000}"/>
    <cellStyle name="SAPBEXresData 4" xfId="407" xr:uid="{00000000-0005-0000-0000-000037020000}"/>
    <cellStyle name="SAPBEXresDataEmph" xfId="307" xr:uid="{00000000-0005-0000-0000-000038020000}"/>
    <cellStyle name="SAPBEXresDataEmph 2" xfId="308" xr:uid="{00000000-0005-0000-0000-000039020000}"/>
    <cellStyle name="SAPBEXresDataEmph 2 2" xfId="579" xr:uid="{00000000-0005-0000-0000-00003A020000}"/>
    <cellStyle name="SAPBEXresDataEmph 2 3" xfId="661" xr:uid="{00000000-0005-0000-0000-00003B020000}"/>
    <cellStyle name="SAPBEXresDataEmph 3" xfId="472" xr:uid="{00000000-0005-0000-0000-00003C020000}"/>
    <cellStyle name="SAPBEXresDataEmph 4" xfId="406" xr:uid="{00000000-0005-0000-0000-00003D020000}"/>
    <cellStyle name="SAPBEXresItem" xfId="309" xr:uid="{00000000-0005-0000-0000-00003E020000}"/>
    <cellStyle name="SAPBEXresItem 2" xfId="310" xr:uid="{00000000-0005-0000-0000-00003F020000}"/>
    <cellStyle name="SAPBEXresItem 2 2" xfId="580" xr:uid="{00000000-0005-0000-0000-000040020000}"/>
    <cellStyle name="SAPBEXresItem 2 3" xfId="662" xr:uid="{00000000-0005-0000-0000-000041020000}"/>
    <cellStyle name="SAPBEXresItem 3" xfId="473" xr:uid="{00000000-0005-0000-0000-000042020000}"/>
    <cellStyle name="SAPBEXresItem 4" xfId="405" xr:uid="{00000000-0005-0000-0000-000043020000}"/>
    <cellStyle name="SAPBEXresItemX" xfId="311" xr:uid="{00000000-0005-0000-0000-000044020000}"/>
    <cellStyle name="SAPBEXresItemX 2" xfId="312" xr:uid="{00000000-0005-0000-0000-000045020000}"/>
    <cellStyle name="SAPBEXresItemX 2 2" xfId="581" xr:uid="{00000000-0005-0000-0000-000046020000}"/>
    <cellStyle name="SAPBEXresItemX 2 3" xfId="663" xr:uid="{00000000-0005-0000-0000-000047020000}"/>
    <cellStyle name="SAPBEXresItemX 3" xfId="474" xr:uid="{00000000-0005-0000-0000-000048020000}"/>
    <cellStyle name="SAPBEXresItemX 4" xfId="404" xr:uid="{00000000-0005-0000-0000-000049020000}"/>
    <cellStyle name="SAPBEXstdData" xfId="153" xr:uid="{00000000-0005-0000-0000-00004A020000}"/>
    <cellStyle name="SAPBEXstdData 2" xfId="313" xr:uid="{00000000-0005-0000-0000-00004B020000}"/>
    <cellStyle name="SAPBEXstdData 2 2" xfId="314" xr:uid="{00000000-0005-0000-0000-00004C020000}"/>
    <cellStyle name="SAPBEXstdData 2 2 2" xfId="582" xr:uid="{00000000-0005-0000-0000-00004D020000}"/>
    <cellStyle name="SAPBEXstdData 2 2 3" xfId="664" xr:uid="{00000000-0005-0000-0000-00004E020000}"/>
    <cellStyle name="SAPBEXstdData 2 3" xfId="476" xr:uid="{00000000-0005-0000-0000-00004F020000}"/>
    <cellStyle name="SAPBEXstdData 2 4" xfId="402" xr:uid="{00000000-0005-0000-0000-000050020000}"/>
    <cellStyle name="SAPBEXstdData 3" xfId="315" xr:uid="{00000000-0005-0000-0000-000051020000}"/>
    <cellStyle name="SAPBEXstdData 3 2" xfId="583" xr:uid="{00000000-0005-0000-0000-000052020000}"/>
    <cellStyle name="SAPBEXstdData 3 3" xfId="665" xr:uid="{00000000-0005-0000-0000-000053020000}"/>
    <cellStyle name="SAPBEXstdData 4" xfId="475" xr:uid="{00000000-0005-0000-0000-000054020000}"/>
    <cellStyle name="SAPBEXstdData 5" xfId="403" xr:uid="{00000000-0005-0000-0000-000055020000}"/>
    <cellStyle name="SAPBEXstdDataEmph" xfId="154" xr:uid="{00000000-0005-0000-0000-000056020000}"/>
    <cellStyle name="SAPBEXstdDataEmph 2" xfId="316" xr:uid="{00000000-0005-0000-0000-000057020000}"/>
    <cellStyle name="SAPBEXstdDataEmph 2 2" xfId="584" xr:uid="{00000000-0005-0000-0000-000058020000}"/>
    <cellStyle name="SAPBEXstdDataEmph 2 3" xfId="666" xr:uid="{00000000-0005-0000-0000-000059020000}"/>
    <cellStyle name="SAPBEXstdDataEmph 3" xfId="477" xr:uid="{00000000-0005-0000-0000-00005A020000}"/>
    <cellStyle name="SAPBEXstdDataEmph 4" xfId="401" xr:uid="{00000000-0005-0000-0000-00005B020000}"/>
    <cellStyle name="SAPBEXstdItem" xfId="155" xr:uid="{00000000-0005-0000-0000-00005C020000}"/>
    <cellStyle name="SAPBEXstdItem 2" xfId="156" xr:uid="{00000000-0005-0000-0000-00005D020000}"/>
    <cellStyle name="SAPBEXstdItem 2 2" xfId="317" xr:uid="{00000000-0005-0000-0000-00005E020000}"/>
    <cellStyle name="SAPBEXstdItem 2 2 2" xfId="585" xr:uid="{00000000-0005-0000-0000-00005F020000}"/>
    <cellStyle name="SAPBEXstdItem 2 2 3" xfId="667" xr:uid="{00000000-0005-0000-0000-000060020000}"/>
    <cellStyle name="SAPBEXstdItem 2 3" xfId="479" xr:uid="{00000000-0005-0000-0000-000061020000}"/>
    <cellStyle name="SAPBEXstdItem 2 4" xfId="399" xr:uid="{00000000-0005-0000-0000-000062020000}"/>
    <cellStyle name="SAPBEXstdItem 3" xfId="318" xr:uid="{00000000-0005-0000-0000-000063020000}"/>
    <cellStyle name="SAPBEXstdItem 3 2" xfId="586" xr:uid="{00000000-0005-0000-0000-000064020000}"/>
    <cellStyle name="SAPBEXstdItem 3 3" xfId="668" xr:uid="{00000000-0005-0000-0000-000065020000}"/>
    <cellStyle name="SAPBEXstdItem 4" xfId="478" xr:uid="{00000000-0005-0000-0000-000066020000}"/>
    <cellStyle name="SAPBEXstdItem 5" xfId="400" xr:uid="{00000000-0005-0000-0000-000067020000}"/>
    <cellStyle name="SAPBEXstdItem_Výkaz 13-D3a _2011_jk" xfId="157" xr:uid="{00000000-0005-0000-0000-000068020000}"/>
    <cellStyle name="SAPBEXstdItemX" xfId="158" xr:uid="{00000000-0005-0000-0000-000069020000}"/>
    <cellStyle name="SAPBEXstdItemX 2" xfId="159" xr:uid="{00000000-0005-0000-0000-00006A020000}"/>
    <cellStyle name="SAPBEXstdItemX 2 2" xfId="319" xr:uid="{00000000-0005-0000-0000-00006B020000}"/>
    <cellStyle name="SAPBEXstdItemX 2 2 2" xfId="587" xr:uid="{00000000-0005-0000-0000-00006C020000}"/>
    <cellStyle name="SAPBEXstdItemX 2 2 3" xfId="669" xr:uid="{00000000-0005-0000-0000-00006D020000}"/>
    <cellStyle name="SAPBEXstdItemX 2 3" xfId="481" xr:uid="{00000000-0005-0000-0000-00006E020000}"/>
    <cellStyle name="SAPBEXstdItemX 2 4" xfId="506" xr:uid="{00000000-0005-0000-0000-00006F020000}"/>
    <cellStyle name="SAPBEXstdItemX 3" xfId="320" xr:uid="{00000000-0005-0000-0000-000070020000}"/>
    <cellStyle name="SAPBEXstdItemX 3 2" xfId="588" xr:uid="{00000000-0005-0000-0000-000071020000}"/>
    <cellStyle name="SAPBEXstdItemX 3 3" xfId="670" xr:uid="{00000000-0005-0000-0000-000072020000}"/>
    <cellStyle name="SAPBEXstdItemX 4" xfId="480" xr:uid="{00000000-0005-0000-0000-000073020000}"/>
    <cellStyle name="SAPBEXstdItemX 5" xfId="398" xr:uid="{00000000-0005-0000-0000-000074020000}"/>
    <cellStyle name="SAPBEXstdItemX_Výkaz 13-D3a _2011_jk" xfId="160" xr:uid="{00000000-0005-0000-0000-000075020000}"/>
    <cellStyle name="SAPBEXtitle" xfId="161" xr:uid="{00000000-0005-0000-0000-000076020000}"/>
    <cellStyle name="SAPBEXtitle 2" xfId="162" xr:uid="{00000000-0005-0000-0000-000077020000}"/>
    <cellStyle name="SAPBEXtitle_Výkaz 13-D3a _2011_jk" xfId="163" xr:uid="{00000000-0005-0000-0000-000078020000}"/>
    <cellStyle name="SAPBEXunassignedItem" xfId="321" xr:uid="{00000000-0005-0000-0000-000079020000}"/>
    <cellStyle name="SAPBEXunassignedItem 2" xfId="322" xr:uid="{00000000-0005-0000-0000-00007A020000}"/>
    <cellStyle name="SAPBEXunassignedItem 2 2" xfId="589" xr:uid="{00000000-0005-0000-0000-00007B020000}"/>
    <cellStyle name="SAPBEXunassignedItem 2 3" xfId="671" xr:uid="{00000000-0005-0000-0000-00007C020000}"/>
    <cellStyle name="SAPBEXunassignedItem 3" xfId="482" xr:uid="{00000000-0005-0000-0000-00007D020000}"/>
    <cellStyle name="SAPBEXunassignedItem 4" xfId="390" xr:uid="{00000000-0005-0000-0000-00007E020000}"/>
    <cellStyle name="SAPBEXundefined" xfId="323" xr:uid="{00000000-0005-0000-0000-00007F020000}"/>
    <cellStyle name="SAPBEXundefined 2" xfId="324" xr:uid="{00000000-0005-0000-0000-000080020000}"/>
    <cellStyle name="SAPBEXundefined 2 2" xfId="590" xr:uid="{00000000-0005-0000-0000-000081020000}"/>
    <cellStyle name="SAPBEXundefined 2 3" xfId="672" xr:uid="{00000000-0005-0000-0000-000082020000}"/>
    <cellStyle name="SAPBEXundefined 3" xfId="483" xr:uid="{00000000-0005-0000-0000-000083020000}"/>
    <cellStyle name="SAPBEXundefined 4" xfId="596" xr:uid="{00000000-0005-0000-0000-000084020000}"/>
    <cellStyle name="Sheet Title" xfId="325" xr:uid="{00000000-0005-0000-0000-000085020000}"/>
    <cellStyle name="Správně 2" xfId="164" xr:uid="{00000000-0005-0000-0000-000086020000}"/>
    <cellStyle name="Správně 3" xfId="326" xr:uid="{00000000-0005-0000-0000-000087020000}"/>
    <cellStyle name="Standard_Tabelle1" xfId="375" xr:uid="{00000000-0005-0000-0000-000088020000}"/>
    <cellStyle name="Styl 1" xfId="75" xr:uid="{00000000-0005-0000-0000-000089020000}"/>
    <cellStyle name="Subtotal" xfId="76" xr:uid="{00000000-0005-0000-0000-00008A020000}"/>
    <cellStyle name="Text upozornění 2" xfId="165" xr:uid="{00000000-0005-0000-0000-00008B020000}"/>
    <cellStyle name="Title" xfId="376" xr:uid="{00000000-0005-0000-0000-00008C020000}"/>
    <cellStyle name="Total" xfId="377" xr:uid="{00000000-0005-0000-0000-00008D020000}"/>
    <cellStyle name="Total 2" xfId="591" xr:uid="{00000000-0005-0000-0000-00008E020000}"/>
    <cellStyle name="Total 3" xfId="673" xr:uid="{00000000-0005-0000-0000-00008F020000}"/>
    <cellStyle name="ÚroveňSloupce_1 2 2" xfId="77" xr:uid="{00000000-0005-0000-0000-000090020000}"/>
    <cellStyle name="Vstup 2" xfId="166" xr:uid="{00000000-0005-0000-0000-000091020000}"/>
    <cellStyle name="Vstup 2 2" xfId="327" xr:uid="{00000000-0005-0000-0000-000092020000}"/>
    <cellStyle name="Vstup 2 2 2" xfId="592" xr:uid="{00000000-0005-0000-0000-000093020000}"/>
    <cellStyle name="Vstup 2 2 3" xfId="674" xr:uid="{00000000-0005-0000-0000-000094020000}"/>
    <cellStyle name="Vstup 2 3" xfId="484" xr:uid="{00000000-0005-0000-0000-000095020000}"/>
    <cellStyle name="Vstup 2 4" xfId="597" xr:uid="{00000000-0005-0000-0000-000096020000}"/>
    <cellStyle name="Výpočet 2" xfId="167" xr:uid="{00000000-0005-0000-0000-000097020000}"/>
    <cellStyle name="Výpočet 2 2" xfId="328" xr:uid="{00000000-0005-0000-0000-000098020000}"/>
    <cellStyle name="Výpočet 2 2 2" xfId="593" xr:uid="{00000000-0005-0000-0000-000099020000}"/>
    <cellStyle name="Výpočet 2 2 3" xfId="675" xr:uid="{00000000-0005-0000-0000-00009A020000}"/>
    <cellStyle name="Výpočet 2 3" xfId="485" xr:uid="{00000000-0005-0000-0000-00009B020000}"/>
    <cellStyle name="Výpočet 2 4" xfId="598" xr:uid="{00000000-0005-0000-0000-00009C020000}"/>
    <cellStyle name="Výstup 2" xfId="168" xr:uid="{00000000-0005-0000-0000-00009D020000}"/>
    <cellStyle name="Výstup 2 2" xfId="329" xr:uid="{00000000-0005-0000-0000-00009E020000}"/>
    <cellStyle name="Výstup 2 2 2" xfId="594" xr:uid="{00000000-0005-0000-0000-00009F020000}"/>
    <cellStyle name="Výstup 2 2 3" xfId="676" xr:uid="{00000000-0005-0000-0000-0000A0020000}"/>
    <cellStyle name="Výstup 2 3" xfId="486" xr:uid="{00000000-0005-0000-0000-0000A1020000}"/>
    <cellStyle name="Výstup 2 4" xfId="599" xr:uid="{00000000-0005-0000-0000-0000A2020000}"/>
    <cellStyle name="Vysvětlující text 2" xfId="169" xr:uid="{00000000-0005-0000-0000-0000A3020000}"/>
    <cellStyle name="Warning Text" xfId="378" xr:uid="{00000000-0005-0000-0000-0000A4020000}"/>
    <cellStyle name="Zvýraznění 1 2" xfId="170" xr:uid="{00000000-0005-0000-0000-0000A5020000}"/>
    <cellStyle name="Zvýraznění 2 2" xfId="171" xr:uid="{00000000-0005-0000-0000-0000A6020000}"/>
    <cellStyle name="Zvýraznění 3 2" xfId="172" xr:uid="{00000000-0005-0000-0000-0000A7020000}"/>
    <cellStyle name="Zvýraznění 4 2" xfId="173" xr:uid="{00000000-0005-0000-0000-0000A8020000}"/>
    <cellStyle name="Zvýraznění 5 2" xfId="174" xr:uid="{00000000-0005-0000-0000-0000A9020000}"/>
    <cellStyle name="Zvýraznění 6 2" xfId="175" xr:uid="{00000000-0005-0000-0000-0000AA020000}"/>
  </cellStyles>
  <dxfs count="53">
    <dxf>
      <font>
        <b/>
        <i val="0"/>
        <condense val="0"/>
        <extend val="0"/>
        <color indexed="10"/>
      </font>
    </dxf>
    <dxf>
      <font>
        <b/>
        <i val="0"/>
        <condense val="0"/>
        <extend val="0"/>
        <color indexed="10"/>
      </font>
    </dxf>
    <dxf>
      <font>
        <b/>
        <i val="0"/>
        <condense val="0"/>
        <extend val="0"/>
        <color indexed="10"/>
      </font>
    </dxf>
    <dxf>
      <font>
        <condense val="0"/>
        <extend val="0"/>
        <color indexed="10"/>
      </font>
    </dxf>
    <dxf>
      <font>
        <b/>
        <i val="0"/>
        <condense val="0"/>
        <extend val="0"/>
        <color indexed="10"/>
      </font>
    </dxf>
    <dxf>
      <font>
        <b/>
        <i val="0"/>
        <condense val="0"/>
        <extend val="0"/>
        <color indexed="10"/>
      </font>
    </dxf>
    <dxf>
      <font>
        <b/>
        <i val="0"/>
        <condense val="0"/>
        <extend val="0"/>
        <color indexed="10"/>
      </font>
    </dxf>
    <dxf>
      <font>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lor rgb="FFFF0000"/>
      </font>
      <fill>
        <patternFill>
          <bgColor theme="0"/>
        </patternFill>
      </fill>
    </dxf>
    <dxf>
      <font>
        <condense val="0"/>
        <extend val="0"/>
        <color indexed="10"/>
      </font>
    </dxf>
    <dxf>
      <font>
        <color rgb="FFFF0000"/>
      </font>
      <fill>
        <patternFill>
          <bgColor theme="0"/>
        </patternFill>
      </fill>
    </dxf>
    <dxf>
      <font>
        <condense val="0"/>
        <extend val="0"/>
        <color indexed="10"/>
      </font>
    </dxf>
    <dxf>
      <font>
        <b/>
        <i val="0"/>
        <condense val="0"/>
        <extend val="0"/>
        <color indexed="10"/>
      </font>
    </dxf>
    <dxf>
      <font>
        <condense val="0"/>
        <extend val="0"/>
        <color indexed="10"/>
      </font>
    </dxf>
    <dxf>
      <font>
        <color rgb="FFFF0000"/>
      </font>
      <fill>
        <patternFill>
          <bgColor theme="0"/>
        </patternFill>
      </fill>
    </dxf>
    <dxf>
      <font>
        <b/>
        <i val="0"/>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lor rgb="FFFF0000"/>
      </font>
      <fill>
        <patternFill>
          <bgColor theme="0"/>
        </patternFill>
      </fill>
    </dxf>
    <dxf>
      <font>
        <condense val="0"/>
        <extend val="0"/>
        <color indexed="10"/>
      </font>
    </dxf>
    <dxf>
      <font>
        <color rgb="FFFF0000"/>
      </font>
      <fill>
        <patternFill>
          <bgColor theme="0"/>
        </patternFill>
      </fill>
    </dxf>
    <dxf>
      <font>
        <color rgb="FFFF0000"/>
      </font>
      <fill>
        <patternFill>
          <bgColor theme="0"/>
        </patternFill>
      </fill>
    </dxf>
  </dxfs>
  <tableStyles count="0" defaultTableStyle="TableStyleMedium9" defaultPivotStyle="PivotStyleLight16"/>
  <colors>
    <mruColors>
      <color rgb="FF99CC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19</xdr:colOff>
      <xdr:row>0</xdr:row>
      <xdr:rowOff>174635</xdr:rowOff>
    </xdr:from>
    <xdr:to>
      <xdr:col>0</xdr:col>
      <xdr:colOff>1800464</xdr:colOff>
      <xdr:row>2</xdr:row>
      <xdr:rowOff>143031</xdr:rowOff>
    </xdr:to>
    <xdr:pic>
      <xdr:nvPicPr>
        <xdr:cNvPr id="5" name="Obrázek 4">
          <a:extLst>
            <a:ext uri="{FF2B5EF4-FFF2-40B4-BE49-F238E27FC236}">
              <a16:creationId xmlns:a16="http://schemas.microsoft.com/office/drawing/2014/main" id="{BC5D4C62-AE42-F20F-4367-CF63FB146E88}"/>
            </a:ext>
          </a:extLst>
        </xdr:cNvPr>
        <xdr:cNvPicPr>
          <a:picLocks noChangeAspect="1"/>
        </xdr:cNvPicPr>
      </xdr:nvPicPr>
      <xdr:blipFill>
        <a:blip xmlns:r="http://schemas.openxmlformats.org/officeDocument/2006/relationships" r:embed="rId1"/>
        <a:stretch>
          <a:fillRect/>
        </a:stretch>
      </xdr:blipFill>
      <xdr:spPr>
        <a:xfrm>
          <a:off x="47619" y="174635"/>
          <a:ext cx="1752845" cy="1047896"/>
        </a:xfrm>
        <a:prstGeom prst="rect">
          <a:avLst/>
        </a:prstGeom>
      </xdr:spPr>
    </xdr:pic>
    <xdr:clientData/>
  </xdr:twoCellAnchor>
  <xdr:twoCellAnchor>
    <xdr:from>
      <xdr:col>1</xdr:col>
      <xdr:colOff>59531</xdr:colOff>
      <xdr:row>0</xdr:row>
      <xdr:rowOff>333376</xdr:rowOff>
    </xdr:from>
    <xdr:to>
      <xdr:col>13</xdr:col>
      <xdr:colOff>47625</xdr:colOff>
      <xdr:row>1</xdr:row>
      <xdr:rowOff>392907</xdr:rowOff>
    </xdr:to>
    <xdr:sp macro="" textlink="">
      <xdr:nvSpPr>
        <xdr:cNvPr id="6" name="WordArt 1">
          <a:extLst>
            <a:ext uri="{FF2B5EF4-FFF2-40B4-BE49-F238E27FC236}">
              <a16:creationId xmlns:a16="http://schemas.microsoft.com/office/drawing/2014/main" id="{1E6EDC12-9C83-4A01-B9A3-387BC0A4AC94}"/>
            </a:ext>
          </a:extLst>
        </xdr:cNvPr>
        <xdr:cNvSpPr>
          <a:spLocks noChangeArrowheads="1" noChangeShapeType="1" noTextEdit="1"/>
        </xdr:cNvSpPr>
      </xdr:nvSpPr>
      <xdr:spPr bwMode="auto">
        <a:xfrm>
          <a:off x="2262187" y="333376"/>
          <a:ext cx="10560844" cy="464344"/>
        </a:xfrm>
        <a:prstGeom prst="rect">
          <a:avLst/>
        </a:prstGeom>
        <a:ln>
          <a:noFill/>
        </a:ln>
      </xdr:spPr>
      <xdr:style>
        <a:lnRef idx="2">
          <a:schemeClr val="accent1"/>
        </a:lnRef>
        <a:fillRef idx="1">
          <a:schemeClr val="lt1"/>
        </a:fillRef>
        <a:effectRef idx="0">
          <a:schemeClr val="accent1"/>
        </a:effectRef>
        <a:fontRef idx="minor">
          <a:schemeClr val="dk1"/>
        </a:fontRef>
      </xdr:style>
      <xdr:txBody>
        <a:bodyPr vertOverflow="clip" wrap="none" lIns="91440" tIns="45720" rIns="91440" bIns="45720" fromWordArt="1" anchor="t">
          <a:prstTxWarp prst="textPlain">
            <a:avLst>
              <a:gd name="adj" fmla="val 50000"/>
            </a:avLst>
          </a:prstTxWarp>
        </a:bodyPr>
        <a:lstStyle/>
        <a:p>
          <a:pPr algn="ctr" rtl="0">
            <a:buNone/>
          </a:pPr>
          <a:r>
            <a:rPr lang="cs-CZ" sz="1800" b="0" i="1" kern="10" cap="none" spc="0">
              <a:ln w="0"/>
              <a:solidFill>
                <a:schemeClr val="accent1"/>
              </a:solidFill>
              <a:effectLst>
                <a:outerShdw blurRad="38100" dist="25400" dir="5400000" algn="ctr" rotWithShape="0">
                  <a:srgbClr val="6E747A">
                    <a:alpha val="43000"/>
                  </a:srgbClr>
                </a:outerShdw>
              </a:effectLst>
              <a:latin typeface="Arial Black"/>
            </a:rPr>
            <a:t>Regulační výkazy</a:t>
          </a:r>
          <a:r>
            <a:rPr lang="cs-CZ" sz="1800" b="0" i="1" kern="10" cap="none" spc="0" baseline="0">
              <a:ln w="0"/>
              <a:solidFill>
                <a:schemeClr val="accent1"/>
              </a:solidFill>
              <a:effectLst>
                <a:outerShdw blurRad="38100" dist="25400" dir="5400000" algn="ctr" rotWithShape="0">
                  <a:srgbClr val="6E747A">
                    <a:alpha val="43000"/>
                  </a:srgbClr>
                </a:outerShdw>
              </a:effectLst>
              <a:latin typeface="Arial Black"/>
            </a:rPr>
            <a:t> </a:t>
          </a:r>
          <a:r>
            <a:rPr lang="cs-CZ" sz="1800" b="0" i="1" kern="10" cap="none" spc="0">
              <a:ln w="0"/>
              <a:solidFill>
                <a:schemeClr val="accent1"/>
              </a:solidFill>
              <a:effectLst>
                <a:outerShdw blurRad="38100" dist="25400" dir="5400000" algn="ctr" rotWithShape="0">
                  <a:srgbClr val="6E747A">
                    <a:alpha val="43000"/>
                  </a:srgbClr>
                </a:outerShdw>
              </a:effectLst>
              <a:latin typeface="Arial Black"/>
            </a:rPr>
            <a:t>- </a:t>
          </a:r>
          <a:r>
            <a:rPr lang="cs-CZ" sz="1800" b="0" i="1" kern="10" cap="none" spc="0">
              <a:ln w="0"/>
              <a:solidFill>
                <a:schemeClr val="accent1"/>
              </a:solidFill>
              <a:effectLst>
                <a:outerShdw blurRad="38100" dist="25400" dir="5400000" algn="ctr" rotWithShape="0">
                  <a:srgbClr val="6E747A">
                    <a:alpha val="43000"/>
                  </a:srgbClr>
                </a:outerShdw>
              </a:effectLst>
              <a:latin typeface="Arial Black"/>
              <a:ea typeface="+mn-ea"/>
              <a:cs typeface="+mn-cs"/>
            </a:rPr>
            <a:t>distribuce elektřiny</a:t>
          </a:r>
          <a:endParaRPr lang="cs-CZ" sz="1800" b="0" i="1" kern="10" cap="none" spc="0">
            <a:ln w="0"/>
            <a:solidFill>
              <a:schemeClr val="accent1"/>
            </a:solidFill>
            <a:effectLst>
              <a:outerShdw blurRad="38100" dist="25400" dir="5400000" algn="ctr" rotWithShape="0">
                <a:srgbClr val="6E747A">
                  <a:alpha val="43000"/>
                </a:srgbClr>
              </a:outerShdw>
            </a:effectLst>
            <a:latin typeface="Arial Black"/>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85725</xdr:colOff>
      <xdr:row>2</xdr:row>
      <xdr:rowOff>47625</xdr:rowOff>
    </xdr:to>
    <xdr:sp macro="" textlink="">
      <xdr:nvSpPr>
        <xdr:cNvPr id="2" name="Text Box 1">
          <a:extLst>
            <a:ext uri="{FF2B5EF4-FFF2-40B4-BE49-F238E27FC236}">
              <a16:creationId xmlns:a16="http://schemas.microsoft.com/office/drawing/2014/main" id="{E28145BD-1120-429B-9243-67495B22D5EA}"/>
            </a:ext>
          </a:extLst>
        </xdr:cNvPr>
        <xdr:cNvSpPr txBox="1">
          <a:spLocks noChangeArrowheads="1"/>
        </xdr:cNvSpPr>
      </xdr:nvSpPr>
      <xdr:spPr bwMode="auto">
        <a:xfrm>
          <a:off x="7953375" y="17145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625929</xdr:colOff>
      <xdr:row>0</xdr:row>
      <xdr:rowOff>0</xdr:rowOff>
    </xdr:from>
    <xdr:to>
      <xdr:col>4</xdr:col>
      <xdr:colOff>711654</xdr:colOff>
      <xdr:row>1</xdr:row>
      <xdr:rowOff>47625</xdr:rowOff>
    </xdr:to>
    <xdr:sp macro="" textlink="">
      <xdr:nvSpPr>
        <xdr:cNvPr id="3" name="Text Box 2">
          <a:extLst>
            <a:ext uri="{FF2B5EF4-FFF2-40B4-BE49-F238E27FC236}">
              <a16:creationId xmlns:a16="http://schemas.microsoft.com/office/drawing/2014/main" id="{30BBAA2A-400F-4958-9659-A67D039BFBE6}"/>
            </a:ext>
          </a:extLst>
        </xdr:cNvPr>
        <xdr:cNvSpPr txBox="1">
          <a:spLocks noChangeArrowheads="1"/>
        </xdr:cNvSpPr>
      </xdr:nvSpPr>
      <xdr:spPr bwMode="auto">
        <a:xfrm>
          <a:off x="5279572" y="381000"/>
          <a:ext cx="85725" cy="22451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6</xdr:col>
      <xdr:colOff>0</xdr:colOff>
      <xdr:row>1</xdr:row>
      <xdr:rowOff>0</xdr:rowOff>
    </xdr:from>
    <xdr:ext cx="85725" cy="220807"/>
    <xdr:sp macro="" textlink="">
      <xdr:nvSpPr>
        <xdr:cNvPr id="6" name="Text Box 2">
          <a:extLst>
            <a:ext uri="{FF2B5EF4-FFF2-40B4-BE49-F238E27FC236}">
              <a16:creationId xmlns:a16="http://schemas.microsoft.com/office/drawing/2014/main" id="{6CEE57F7-BB79-4AD6-9C78-C78688696DC6}"/>
            </a:ext>
          </a:extLst>
        </xdr:cNvPr>
        <xdr:cNvSpPr txBox="1">
          <a:spLocks noChangeArrowheads="1"/>
        </xdr:cNvSpPr>
      </xdr:nvSpPr>
      <xdr:spPr bwMode="auto">
        <a:xfrm>
          <a:off x="8772525" y="171450"/>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0</xdr:colOff>
      <xdr:row>1</xdr:row>
      <xdr:rowOff>0</xdr:rowOff>
    </xdr:from>
    <xdr:to>
      <xdr:col>9</xdr:col>
      <xdr:colOff>92075</xdr:colOff>
      <xdr:row>2</xdr:row>
      <xdr:rowOff>101600</xdr:rowOff>
    </xdr:to>
    <xdr:sp macro="" textlink="">
      <xdr:nvSpPr>
        <xdr:cNvPr id="7" name="Text Box 4">
          <a:extLst>
            <a:ext uri="{FF2B5EF4-FFF2-40B4-BE49-F238E27FC236}">
              <a16:creationId xmlns:a16="http://schemas.microsoft.com/office/drawing/2014/main" id="{990A2EDD-3371-4FFE-A0BB-AAA535CEC28F}"/>
            </a:ext>
          </a:extLst>
        </xdr:cNvPr>
        <xdr:cNvSpPr txBox="1">
          <a:spLocks noChangeArrowheads="1"/>
        </xdr:cNvSpPr>
      </xdr:nvSpPr>
      <xdr:spPr bwMode="auto">
        <a:xfrm>
          <a:off x="13182600" y="17145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1</xdr:row>
      <xdr:rowOff>0</xdr:rowOff>
    </xdr:from>
    <xdr:to>
      <xdr:col>9</xdr:col>
      <xdr:colOff>92075</xdr:colOff>
      <xdr:row>2</xdr:row>
      <xdr:rowOff>101600</xdr:rowOff>
    </xdr:to>
    <xdr:sp macro="" textlink="">
      <xdr:nvSpPr>
        <xdr:cNvPr id="8" name="Text Box 5">
          <a:extLst>
            <a:ext uri="{FF2B5EF4-FFF2-40B4-BE49-F238E27FC236}">
              <a16:creationId xmlns:a16="http://schemas.microsoft.com/office/drawing/2014/main" id="{36E2DA0F-49D4-4A22-980D-67B0FD2B8BDF}"/>
            </a:ext>
          </a:extLst>
        </xdr:cNvPr>
        <xdr:cNvSpPr txBox="1">
          <a:spLocks noChangeArrowheads="1"/>
        </xdr:cNvSpPr>
      </xdr:nvSpPr>
      <xdr:spPr bwMode="auto">
        <a:xfrm>
          <a:off x="13182600" y="17145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0</xdr:row>
      <xdr:rowOff>0</xdr:rowOff>
    </xdr:from>
    <xdr:to>
      <xdr:col>8</xdr:col>
      <xdr:colOff>92075</xdr:colOff>
      <xdr:row>1</xdr:row>
      <xdr:rowOff>73025</xdr:rowOff>
    </xdr:to>
    <xdr:sp macro="" textlink="">
      <xdr:nvSpPr>
        <xdr:cNvPr id="9" name="Text Box 3">
          <a:extLst>
            <a:ext uri="{FF2B5EF4-FFF2-40B4-BE49-F238E27FC236}">
              <a16:creationId xmlns:a16="http://schemas.microsoft.com/office/drawing/2014/main" id="{CA5C1E0F-2830-4A8A-9AD8-F3C60F1129E5}"/>
            </a:ext>
          </a:extLst>
        </xdr:cNvPr>
        <xdr:cNvSpPr txBox="1">
          <a:spLocks noChangeArrowheads="1"/>
        </xdr:cNvSpPr>
      </xdr:nvSpPr>
      <xdr:spPr bwMode="auto">
        <a:xfrm>
          <a:off x="11963400" y="0"/>
          <a:ext cx="92075"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6</xdr:col>
      <xdr:colOff>0</xdr:colOff>
      <xdr:row>1</xdr:row>
      <xdr:rowOff>0</xdr:rowOff>
    </xdr:from>
    <xdr:to>
      <xdr:col>6</xdr:col>
      <xdr:colOff>85725</xdr:colOff>
      <xdr:row>2</xdr:row>
      <xdr:rowOff>57150</xdr:rowOff>
    </xdr:to>
    <xdr:sp macro="" textlink="">
      <xdr:nvSpPr>
        <xdr:cNvPr id="10" name="Text Box 4">
          <a:extLst>
            <a:ext uri="{FF2B5EF4-FFF2-40B4-BE49-F238E27FC236}">
              <a16:creationId xmlns:a16="http://schemas.microsoft.com/office/drawing/2014/main" id="{8D02B29A-E661-4511-B8A5-A40D44B0A5FD}"/>
            </a:ext>
          </a:extLst>
        </xdr:cNvPr>
        <xdr:cNvSpPr txBox="1">
          <a:spLocks noChangeArrowheads="1"/>
        </xdr:cNvSpPr>
      </xdr:nvSpPr>
      <xdr:spPr bwMode="auto">
        <a:xfrm>
          <a:off x="8772525" y="171450"/>
          <a:ext cx="857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455964</xdr:colOff>
      <xdr:row>0</xdr:row>
      <xdr:rowOff>0</xdr:rowOff>
    </xdr:from>
    <xdr:to>
      <xdr:col>4</xdr:col>
      <xdr:colOff>1541689</xdr:colOff>
      <xdr:row>1</xdr:row>
      <xdr:rowOff>57150</xdr:rowOff>
    </xdr:to>
    <xdr:sp macro="" textlink="">
      <xdr:nvSpPr>
        <xdr:cNvPr id="11" name="Text Box 5">
          <a:extLst>
            <a:ext uri="{FF2B5EF4-FFF2-40B4-BE49-F238E27FC236}">
              <a16:creationId xmlns:a16="http://schemas.microsoft.com/office/drawing/2014/main" id="{5D5508CE-51E1-4302-AABC-14B39CC4A9C8}"/>
            </a:ext>
          </a:extLst>
        </xdr:cNvPr>
        <xdr:cNvSpPr txBox="1">
          <a:spLocks noChangeArrowheads="1"/>
        </xdr:cNvSpPr>
      </xdr:nvSpPr>
      <xdr:spPr bwMode="auto">
        <a:xfrm>
          <a:off x="6109607" y="340179"/>
          <a:ext cx="85725" cy="2340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85725</xdr:colOff>
      <xdr:row>1</xdr:row>
      <xdr:rowOff>66675</xdr:rowOff>
    </xdr:to>
    <xdr:sp macro="" textlink="">
      <xdr:nvSpPr>
        <xdr:cNvPr id="12" name="Text Box 3">
          <a:extLst>
            <a:ext uri="{FF2B5EF4-FFF2-40B4-BE49-F238E27FC236}">
              <a16:creationId xmlns:a16="http://schemas.microsoft.com/office/drawing/2014/main" id="{1FE2AC6B-AFEB-4A71-9935-65DCB8537D05}"/>
            </a:ext>
          </a:extLst>
        </xdr:cNvPr>
        <xdr:cNvSpPr txBox="1">
          <a:spLocks noChangeArrowheads="1"/>
        </xdr:cNvSpPr>
      </xdr:nvSpPr>
      <xdr:spPr bwMode="auto">
        <a:xfrm>
          <a:off x="10077450" y="0"/>
          <a:ext cx="85725" cy="2381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0</xdr:row>
      <xdr:rowOff>123265</xdr:rowOff>
    </xdr:from>
    <xdr:to>
      <xdr:col>10</xdr:col>
      <xdr:colOff>85725</xdr:colOff>
      <xdr:row>2</xdr:row>
      <xdr:rowOff>69476</xdr:rowOff>
    </xdr:to>
    <xdr:sp macro="" textlink="">
      <xdr:nvSpPr>
        <xdr:cNvPr id="13" name="Text Box 1">
          <a:extLst>
            <a:ext uri="{FF2B5EF4-FFF2-40B4-BE49-F238E27FC236}">
              <a16:creationId xmlns:a16="http://schemas.microsoft.com/office/drawing/2014/main" id="{16337BC9-B607-446B-B05E-83211441E197}"/>
            </a:ext>
          </a:extLst>
        </xdr:cNvPr>
        <xdr:cNvSpPr txBox="1">
          <a:spLocks noChangeArrowheads="1"/>
        </xdr:cNvSpPr>
      </xdr:nvSpPr>
      <xdr:spPr bwMode="auto">
        <a:xfrm>
          <a:off x="15326285" y="123265"/>
          <a:ext cx="85725" cy="2891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0</xdr:row>
      <xdr:rowOff>0</xdr:rowOff>
    </xdr:from>
    <xdr:to>
      <xdr:col>10</xdr:col>
      <xdr:colOff>85725</xdr:colOff>
      <xdr:row>1</xdr:row>
      <xdr:rowOff>95249</xdr:rowOff>
    </xdr:to>
    <xdr:sp macro="" textlink="">
      <xdr:nvSpPr>
        <xdr:cNvPr id="14" name="Text Box 1">
          <a:extLst>
            <a:ext uri="{FF2B5EF4-FFF2-40B4-BE49-F238E27FC236}">
              <a16:creationId xmlns:a16="http://schemas.microsoft.com/office/drawing/2014/main" id="{77DD949E-4A76-48B2-B498-F312A0EA3EA6}"/>
            </a:ext>
          </a:extLst>
        </xdr:cNvPr>
        <xdr:cNvSpPr txBox="1">
          <a:spLocks noChangeArrowheads="1"/>
        </xdr:cNvSpPr>
      </xdr:nvSpPr>
      <xdr:spPr bwMode="auto">
        <a:xfrm>
          <a:off x="13954125" y="0"/>
          <a:ext cx="85725" cy="2666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xdr:col>
      <xdr:colOff>0</xdr:colOff>
      <xdr:row>1</xdr:row>
      <xdr:rowOff>0</xdr:rowOff>
    </xdr:from>
    <xdr:ext cx="85725" cy="225238"/>
    <xdr:sp macro="" textlink="">
      <xdr:nvSpPr>
        <xdr:cNvPr id="15" name="Text Box 2">
          <a:extLst>
            <a:ext uri="{FF2B5EF4-FFF2-40B4-BE49-F238E27FC236}">
              <a16:creationId xmlns:a16="http://schemas.microsoft.com/office/drawing/2014/main" id="{74858D4E-7CCF-4F85-A601-74FA1F30BDD1}"/>
            </a:ext>
          </a:extLst>
        </xdr:cNvPr>
        <xdr:cNvSpPr txBox="1">
          <a:spLocks noChangeArrowheads="1"/>
        </xdr:cNvSpPr>
      </xdr:nvSpPr>
      <xdr:spPr bwMode="auto">
        <a:xfrm>
          <a:off x="139541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xdr:row>
      <xdr:rowOff>0</xdr:rowOff>
    </xdr:from>
    <xdr:ext cx="85725" cy="225238"/>
    <xdr:sp macro="" textlink="">
      <xdr:nvSpPr>
        <xdr:cNvPr id="16" name="Text Box 6">
          <a:extLst>
            <a:ext uri="{FF2B5EF4-FFF2-40B4-BE49-F238E27FC236}">
              <a16:creationId xmlns:a16="http://schemas.microsoft.com/office/drawing/2014/main" id="{8BA216E1-A6DB-4298-8034-D11D9A7D195F}"/>
            </a:ext>
          </a:extLst>
        </xdr:cNvPr>
        <xdr:cNvSpPr txBox="1">
          <a:spLocks noChangeArrowheads="1"/>
        </xdr:cNvSpPr>
      </xdr:nvSpPr>
      <xdr:spPr bwMode="auto">
        <a:xfrm>
          <a:off x="139541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xdr:row>
      <xdr:rowOff>179294</xdr:rowOff>
    </xdr:from>
    <xdr:ext cx="85725" cy="225238"/>
    <xdr:sp macro="" textlink="">
      <xdr:nvSpPr>
        <xdr:cNvPr id="17" name="Text Box 2">
          <a:extLst>
            <a:ext uri="{FF2B5EF4-FFF2-40B4-BE49-F238E27FC236}">
              <a16:creationId xmlns:a16="http://schemas.microsoft.com/office/drawing/2014/main" id="{B8FDAC71-70EF-4054-B7E8-F66417C6BBB4}"/>
            </a:ext>
          </a:extLst>
        </xdr:cNvPr>
        <xdr:cNvSpPr txBox="1">
          <a:spLocks noChangeArrowheads="1"/>
        </xdr:cNvSpPr>
      </xdr:nvSpPr>
      <xdr:spPr bwMode="auto">
        <a:xfrm>
          <a:off x="15359903"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0</xdr:col>
      <xdr:colOff>0</xdr:colOff>
      <xdr:row>0</xdr:row>
      <xdr:rowOff>156883</xdr:rowOff>
    </xdr:from>
    <xdr:to>
      <xdr:col>10</xdr:col>
      <xdr:colOff>85725</xdr:colOff>
      <xdr:row>2</xdr:row>
      <xdr:rowOff>31616</xdr:rowOff>
    </xdr:to>
    <xdr:sp macro="" textlink="">
      <xdr:nvSpPr>
        <xdr:cNvPr id="18" name="Text Box 2">
          <a:extLst>
            <a:ext uri="{FF2B5EF4-FFF2-40B4-BE49-F238E27FC236}">
              <a16:creationId xmlns:a16="http://schemas.microsoft.com/office/drawing/2014/main" id="{96F0C229-2A6A-465C-979F-A383300E8B4A}"/>
            </a:ext>
          </a:extLst>
        </xdr:cNvPr>
        <xdr:cNvSpPr txBox="1">
          <a:spLocks noChangeArrowheads="1"/>
        </xdr:cNvSpPr>
      </xdr:nvSpPr>
      <xdr:spPr bwMode="auto">
        <a:xfrm>
          <a:off x="6296025" y="156883"/>
          <a:ext cx="85725" cy="21763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0</xdr:row>
      <xdr:rowOff>0</xdr:rowOff>
    </xdr:from>
    <xdr:to>
      <xdr:col>10</xdr:col>
      <xdr:colOff>85725</xdr:colOff>
      <xdr:row>1</xdr:row>
      <xdr:rowOff>57150</xdr:rowOff>
    </xdr:to>
    <xdr:sp macro="" textlink="">
      <xdr:nvSpPr>
        <xdr:cNvPr id="21" name="Text Box 1">
          <a:extLst>
            <a:ext uri="{FF2B5EF4-FFF2-40B4-BE49-F238E27FC236}">
              <a16:creationId xmlns:a16="http://schemas.microsoft.com/office/drawing/2014/main" id="{F930E111-8190-4388-9B8D-0EA63B7654EF}"/>
            </a:ext>
          </a:extLst>
        </xdr:cNvPr>
        <xdr:cNvSpPr txBox="1">
          <a:spLocks noChangeArrowheads="1"/>
        </xdr:cNvSpPr>
      </xdr:nvSpPr>
      <xdr:spPr bwMode="auto">
        <a:xfrm>
          <a:off x="629602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1</xdr:col>
      <xdr:colOff>0</xdr:colOff>
      <xdr:row>0</xdr:row>
      <xdr:rowOff>0</xdr:rowOff>
    </xdr:from>
    <xdr:to>
      <xdr:col>11</xdr:col>
      <xdr:colOff>85725</xdr:colOff>
      <xdr:row>1</xdr:row>
      <xdr:rowOff>57150</xdr:rowOff>
    </xdr:to>
    <xdr:sp macro="" textlink="">
      <xdr:nvSpPr>
        <xdr:cNvPr id="22" name="Text Box 2">
          <a:extLst>
            <a:ext uri="{FF2B5EF4-FFF2-40B4-BE49-F238E27FC236}">
              <a16:creationId xmlns:a16="http://schemas.microsoft.com/office/drawing/2014/main" id="{1D0FE7A3-F337-4A13-8C08-3A694A5DDD39}"/>
            </a:ext>
          </a:extLst>
        </xdr:cNvPr>
        <xdr:cNvSpPr txBox="1">
          <a:spLocks noChangeArrowheads="1"/>
        </xdr:cNvSpPr>
      </xdr:nvSpPr>
      <xdr:spPr bwMode="auto">
        <a:xfrm>
          <a:off x="751522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1</xdr:row>
      <xdr:rowOff>0</xdr:rowOff>
    </xdr:from>
    <xdr:to>
      <xdr:col>10</xdr:col>
      <xdr:colOff>85725</xdr:colOff>
      <xdr:row>2</xdr:row>
      <xdr:rowOff>57150</xdr:rowOff>
    </xdr:to>
    <xdr:sp macro="" textlink="">
      <xdr:nvSpPr>
        <xdr:cNvPr id="23" name="Text Box 3">
          <a:extLst>
            <a:ext uri="{FF2B5EF4-FFF2-40B4-BE49-F238E27FC236}">
              <a16:creationId xmlns:a16="http://schemas.microsoft.com/office/drawing/2014/main" id="{CF2E636A-59D3-4CEC-9C33-DA6CF1F39D18}"/>
            </a:ext>
          </a:extLst>
        </xdr:cNvPr>
        <xdr:cNvSpPr txBox="1">
          <a:spLocks noChangeArrowheads="1"/>
        </xdr:cNvSpPr>
      </xdr:nvSpPr>
      <xdr:spPr bwMode="auto">
        <a:xfrm>
          <a:off x="6296025" y="17145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1</xdr:col>
      <xdr:colOff>0</xdr:colOff>
      <xdr:row>0</xdr:row>
      <xdr:rowOff>0</xdr:rowOff>
    </xdr:from>
    <xdr:to>
      <xdr:col>11</xdr:col>
      <xdr:colOff>85725</xdr:colOff>
      <xdr:row>1</xdr:row>
      <xdr:rowOff>57150</xdr:rowOff>
    </xdr:to>
    <xdr:sp macro="" textlink="">
      <xdr:nvSpPr>
        <xdr:cNvPr id="24" name="Text Box 6">
          <a:extLst>
            <a:ext uri="{FF2B5EF4-FFF2-40B4-BE49-F238E27FC236}">
              <a16:creationId xmlns:a16="http://schemas.microsoft.com/office/drawing/2014/main" id="{18463FFF-7911-44D1-80B6-C157F3D2AE17}"/>
            </a:ext>
          </a:extLst>
        </xdr:cNvPr>
        <xdr:cNvSpPr txBox="1">
          <a:spLocks noChangeArrowheads="1"/>
        </xdr:cNvSpPr>
      </xdr:nvSpPr>
      <xdr:spPr bwMode="auto">
        <a:xfrm>
          <a:off x="751522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0</xdr:row>
      <xdr:rowOff>0</xdr:rowOff>
    </xdr:from>
    <xdr:to>
      <xdr:col>10</xdr:col>
      <xdr:colOff>85725</xdr:colOff>
      <xdr:row>1</xdr:row>
      <xdr:rowOff>47625</xdr:rowOff>
    </xdr:to>
    <xdr:sp macro="" textlink="">
      <xdr:nvSpPr>
        <xdr:cNvPr id="25" name="Text Box 2">
          <a:extLst>
            <a:ext uri="{FF2B5EF4-FFF2-40B4-BE49-F238E27FC236}">
              <a16:creationId xmlns:a16="http://schemas.microsoft.com/office/drawing/2014/main" id="{38DE01BC-4CB8-49F0-85F1-2E2E31EC2F30}"/>
            </a:ext>
          </a:extLst>
        </xdr:cNvPr>
        <xdr:cNvSpPr txBox="1">
          <a:spLocks noChangeArrowheads="1"/>
        </xdr:cNvSpPr>
      </xdr:nvSpPr>
      <xdr:spPr bwMode="auto">
        <a:xfrm>
          <a:off x="629602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xdr:col>
      <xdr:colOff>0</xdr:colOff>
      <xdr:row>1</xdr:row>
      <xdr:rowOff>0</xdr:rowOff>
    </xdr:from>
    <xdr:ext cx="85725" cy="220807"/>
    <xdr:sp macro="" textlink="">
      <xdr:nvSpPr>
        <xdr:cNvPr id="26" name="Text Box 2">
          <a:extLst>
            <a:ext uri="{FF2B5EF4-FFF2-40B4-BE49-F238E27FC236}">
              <a16:creationId xmlns:a16="http://schemas.microsoft.com/office/drawing/2014/main" id="{2CB4F77F-C0F3-4658-82DE-F23B554E1E5E}"/>
            </a:ext>
          </a:extLst>
        </xdr:cNvPr>
        <xdr:cNvSpPr txBox="1">
          <a:spLocks noChangeArrowheads="1"/>
        </xdr:cNvSpPr>
      </xdr:nvSpPr>
      <xdr:spPr bwMode="auto">
        <a:xfrm>
          <a:off x="6296025" y="171450"/>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5</xdr:col>
      <xdr:colOff>0</xdr:colOff>
      <xdr:row>1</xdr:row>
      <xdr:rowOff>0</xdr:rowOff>
    </xdr:from>
    <xdr:to>
      <xdr:col>15</xdr:col>
      <xdr:colOff>92075</xdr:colOff>
      <xdr:row>2</xdr:row>
      <xdr:rowOff>101600</xdr:rowOff>
    </xdr:to>
    <xdr:sp macro="" textlink="">
      <xdr:nvSpPr>
        <xdr:cNvPr id="27" name="Text Box 4">
          <a:extLst>
            <a:ext uri="{FF2B5EF4-FFF2-40B4-BE49-F238E27FC236}">
              <a16:creationId xmlns:a16="http://schemas.microsoft.com/office/drawing/2014/main" id="{BFF003A2-7060-4F13-B3E9-5673D8CDB5CB}"/>
            </a:ext>
          </a:extLst>
        </xdr:cNvPr>
        <xdr:cNvSpPr txBox="1">
          <a:spLocks noChangeArrowheads="1"/>
        </xdr:cNvSpPr>
      </xdr:nvSpPr>
      <xdr:spPr bwMode="auto">
        <a:xfrm>
          <a:off x="9953625" y="17145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0</xdr:colOff>
      <xdr:row>1</xdr:row>
      <xdr:rowOff>0</xdr:rowOff>
    </xdr:from>
    <xdr:to>
      <xdr:col>15</xdr:col>
      <xdr:colOff>92075</xdr:colOff>
      <xdr:row>2</xdr:row>
      <xdr:rowOff>101600</xdr:rowOff>
    </xdr:to>
    <xdr:sp macro="" textlink="">
      <xdr:nvSpPr>
        <xdr:cNvPr id="28" name="Text Box 5">
          <a:extLst>
            <a:ext uri="{FF2B5EF4-FFF2-40B4-BE49-F238E27FC236}">
              <a16:creationId xmlns:a16="http://schemas.microsoft.com/office/drawing/2014/main" id="{2131BA8B-2159-4518-9D2E-7400EB664930}"/>
            </a:ext>
          </a:extLst>
        </xdr:cNvPr>
        <xdr:cNvSpPr txBox="1">
          <a:spLocks noChangeArrowheads="1"/>
        </xdr:cNvSpPr>
      </xdr:nvSpPr>
      <xdr:spPr bwMode="auto">
        <a:xfrm>
          <a:off x="9953625" y="17145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0</xdr:row>
      <xdr:rowOff>0</xdr:rowOff>
    </xdr:from>
    <xdr:to>
      <xdr:col>11</xdr:col>
      <xdr:colOff>92075</xdr:colOff>
      <xdr:row>1</xdr:row>
      <xdr:rowOff>73025</xdr:rowOff>
    </xdr:to>
    <xdr:sp macro="" textlink="">
      <xdr:nvSpPr>
        <xdr:cNvPr id="29" name="Text Box 3">
          <a:extLst>
            <a:ext uri="{FF2B5EF4-FFF2-40B4-BE49-F238E27FC236}">
              <a16:creationId xmlns:a16="http://schemas.microsoft.com/office/drawing/2014/main" id="{49ADDF8C-7963-445E-8AAB-295C8A3AC296}"/>
            </a:ext>
          </a:extLst>
        </xdr:cNvPr>
        <xdr:cNvSpPr txBox="1">
          <a:spLocks noChangeArrowheads="1"/>
        </xdr:cNvSpPr>
      </xdr:nvSpPr>
      <xdr:spPr bwMode="auto">
        <a:xfrm>
          <a:off x="8734425" y="0"/>
          <a:ext cx="92075"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1</xdr:row>
      <xdr:rowOff>0</xdr:rowOff>
    </xdr:from>
    <xdr:to>
      <xdr:col>10</xdr:col>
      <xdr:colOff>85725</xdr:colOff>
      <xdr:row>2</xdr:row>
      <xdr:rowOff>57150</xdr:rowOff>
    </xdr:to>
    <xdr:sp macro="" textlink="">
      <xdr:nvSpPr>
        <xdr:cNvPr id="30" name="Text Box 4">
          <a:extLst>
            <a:ext uri="{FF2B5EF4-FFF2-40B4-BE49-F238E27FC236}">
              <a16:creationId xmlns:a16="http://schemas.microsoft.com/office/drawing/2014/main" id="{27AC14CC-E15C-4CEC-AB42-7F38FB426082}"/>
            </a:ext>
          </a:extLst>
        </xdr:cNvPr>
        <xdr:cNvSpPr txBox="1">
          <a:spLocks noChangeArrowheads="1"/>
        </xdr:cNvSpPr>
      </xdr:nvSpPr>
      <xdr:spPr bwMode="auto">
        <a:xfrm>
          <a:off x="6296025" y="171450"/>
          <a:ext cx="857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xdr:row>
      <xdr:rowOff>0</xdr:rowOff>
    </xdr:from>
    <xdr:to>
      <xdr:col>10</xdr:col>
      <xdr:colOff>85725</xdr:colOff>
      <xdr:row>2</xdr:row>
      <xdr:rowOff>57150</xdr:rowOff>
    </xdr:to>
    <xdr:sp macro="" textlink="">
      <xdr:nvSpPr>
        <xdr:cNvPr id="31" name="Text Box 5">
          <a:extLst>
            <a:ext uri="{FF2B5EF4-FFF2-40B4-BE49-F238E27FC236}">
              <a16:creationId xmlns:a16="http://schemas.microsoft.com/office/drawing/2014/main" id="{1E4AD5E2-54BA-439C-B691-EA5F9137346F}"/>
            </a:ext>
          </a:extLst>
        </xdr:cNvPr>
        <xdr:cNvSpPr txBox="1">
          <a:spLocks noChangeArrowheads="1"/>
        </xdr:cNvSpPr>
      </xdr:nvSpPr>
      <xdr:spPr bwMode="auto">
        <a:xfrm>
          <a:off x="6296025" y="171450"/>
          <a:ext cx="857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0</xdr:row>
      <xdr:rowOff>0</xdr:rowOff>
    </xdr:from>
    <xdr:to>
      <xdr:col>11</xdr:col>
      <xdr:colOff>85725</xdr:colOff>
      <xdr:row>1</xdr:row>
      <xdr:rowOff>66675</xdr:rowOff>
    </xdr:to>
    <xdr:sp macro="" textlink="">
      <xdr:nvSpPr>
        <xdr:cNvPr id="32" name="Text Box 3">
          <a:extLst>
            <a:ext uri="{FF2B5EF4-FFF2-40B4-BE49-F238E27FC236}">
              <a16:creationId xmlns:a16="http://schemas.microsoft.com/office/drawing/2014/main" id="{B6FE0D23-94FF-43A3-93BF-3E2FC6DB8912}"/>
            </a:ext>
          </a:extLst>
        </xdr:cNvPr>
        <xdr:cNvSpPr txBox="1">
          <a:spLocks noChangeArrowheads="1"/>
        </xdr:cNvSpPr>
      </xdr:nvSpPr>
      <xdr:spPr bwMode="auto">
        <a:xfrm>
          <a:off x="7515225" y="0"/>
          <a:ext cx="85725" cy="2381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7</xdr:col>
      <xdr:colOff>67235</xdr:colOff>
      <xdr:row>0</xdr:row>
      <xdr:rowOff>123265</xdr:rowOff>
    </xdr:from>
    <xdr:to>
      <xdr:col>17</xdr:col>
      <xdr:colOff>152960</xdr:colOff>
      <xdr:row>2</xdr:row>
      <xdr:rowOff>69476</xdr:rowOff>
    </xdr:to>
    <xdr:sp macro="" textlink="">
      <xdr:nvSpPr>
        <xdr:cNvPr id="33" name="Text Box 1">
          <a:extLst>
            <a:ext uri="{FF2B5EF4-FFF2-40B4-BE49-F238E27FC236}">
              <a16:creationId xmlns:a16="http://schemas.microsoft.com/office/drawing/2014/main" id="{4DFEAEAE-ACE4-41F4-8A41-7DBB6A29A10A}"/>
            </a:ext>
          </a:extLst>
        </xdr:cNvPr>
        <xdr:cNvSpPr txBox="1">
          <a:spLocks noChangeArrowheads="1"/>
        </xdr:cNvSpPr>
      </xdr:nvSpPr>
      <xdr:spPr bwMode="auto">
        <a:xfrm>
          <a:off x="12459260" y="123265"/>
          <a:ext cx="85725" cy="2891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6</xdr:col>
      <xdr:colOff>0</xdr:colOff>
      <xdr:row>0</xdr:row>
      <xdr:rowOff>0</xdr:rowOff>
    </xdr:from>
    <xdr:to>
      <xdr:col>16</xdr:col>
      <xdr:colOff>85725</xdr:colOff>
      <xdr:row>1</xdr:row>
      <xdr:rowOff>95249</xdr:rowOff>
    </xdr:to>
    <xdr:sp macro="" textlink="">
      <xdr:nvSpPr>
        <xdr:cNvPr id="34" name="Text Box 1">
          <a:extLst>
            <a:ext uri="{FF2B5EF4-FFF2-40B4-BE49-F238E27FC236}">
              <a16:creationId xmlns:a16="http://schemas.microsoft.com/office/drawing/2014/main" id="{5B1542F1-3F71-46DE-A3ED-98FC9BAFE26F}"/>
            </a:ext>
          </a:extLst>
        </xdr:cNvPr>
        <xdr:cNvSpPr txBox="1">
          <a:spLocks noChangeArrowheads="1"/>
        </xdr:cNvSpPr>
      </xdr:nvSpPr>
      <xdr:spPr bwMode="auto">
        <a:xfrm>
          <a:off x="11172825" y="0"/>
          <a:ext cx="85725" cy="2666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6</xdr:col>
      <xdr:colOff>0</xdr:colOff>
      <xdr:row>1</xdr:row>
      <xdr:rowOff>0</xdr:rowOff>
    </xdr:from>
    <xdr:ext cx="85725" cy="225238"/>
    <xdr:sp macro="" textlink="">
      <xdr:nvSpPr>
        <xdr:cNvPr id="35" name="Text Box 2">
          <a:extLst>
            <a:ext uri="{FF2B5EF4-FFF2-40B4-BE49-F238E27FC236}">
              <a16:creationId xmlns:a16="http://schemas.microsoft.com/office/drawing/2014/main" id="{F45D21DB-B7CE-4B03-B516-E61F97142A37}"/>
            </a:ext>
          </a:extLst>
        </xdr:cNvPr>
        <xdr:cNvSpPr txBox="1">
          <a:spLocks noChangeArrowheads="1"/>
        </xdr:cNvSpPr>
      </xdr:nvSpPr>
      <xdr:spPr bwMode="auto">
        <a:xfrm>
          <a:off x="111728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0</xdr:colOff>
      <xdr:row>1</xdr:row>
      <xdr:rowOff>0</xdr:rowOff>
    </xdr:from>
    <xdr:ext cx="85725" cy="225238"/>
    <xdr:sp macro="" textlink="">
      <xdr:nvSpPr>
        <xdr:cNvPr id="36" name="Text Box 6">
          <a:extLst>
            <a:ext uri="{FF2B5EF4-FFF2-40B4-BE49-F238E27FC236}">
              <a16:creationId xmlns:a16="http://schemas.microsoft.com/office/drawing/2014/main" id="{0282B9E6-B387-4C4F-A239-463F30B698BF}"/>
            </a:ext>
          </a:extLst>
        </xdr:cNvPr>
        <xdr:cNvSpPr txBox="1">
          <a:spLocks noChangeArrowheads="1"/>
        </xdr:cNvSpPr>
      </xdr:nvSpPr>
      <xdr:spPr bwMode="auto">
        <a:xfrm>
          <a:off x="111728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100853</xdr:colOff>
      <xdr:row>1</xdr:row>
      <xdr:rowOff>179294</xdr:rowOff>
    </xdr:from>
    <xdr:ext cx="85725" cy="225238"/>
    <xdr:sp macro="" textlink="">
      <xdr:nvSpPr>
        <xdr:cNvPr id="37" name="Text Box 2">
          <a:extLst>
            <a:ext uri="{FF2B5EF4-FFF2-40B4-BE49-F238E27FC236}">
              <a16:creationId xmlns:a16="http://schemas.microsoft.com/office/drawing/2014/main" id="{6B7B72CA-7505-4921-BBBE-2CD341624DAC}"/>
            </a:ext>
          </a:extLst>
        </xdr:cNvPr>
        <xdr:cNvSpPr txBox="1">
          <a:spLocks noChangeArrowheads="1"/>
        </xdr:cNvSpPr>
      </xdr:nvSpPr>
      <xdr:spPr bwMode="auto">
        <a:xfrm>
          <a:off x="12492878"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68036</xdr:colOff>
      <xdr:row>0</xdr:row>
      <xdr:rowOff>95251</xdr:rowOff>
    </xdr:from>
    <xdr:ext cx="85725" cy="220807"/>
    <xdr:sp macro="" textlink="">
      <xdr:nvSpPr>
        <xdr:cNvPr id="42" name="Text Box 1">
          <a:extLst>
            <a:ext uri="{FF2B5EF4-FFF2-40B4-BE49-F238E27FC236}">
              <a16:creationId xmlns:a16="http://schemas.microsoft.com/office/drawing/2014/main" id="{1D7B6BDF-E490-4D57-A6D5-9AE8C88CCB0E}"/>
            </a:ext>
          </a:extLst>
        </xdr:cNvPr>
        <xdr:cNvSpPr txBox="1">
          <a:spLocks noChangeArrowheads="1"/>
        </xdr:cNvSpPr>
      </xdr:nvSpPr>
      <xdr:spPr bwMode="auto">
        <a:xfrm>
          <a:off x="4721679" y="421822"/>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0</xdr:row>
      <xdr:rowOff>0</xdr:rowOff>
    </xdr:from>
    <xdr:ext cx="85725" cy="220807"/>
    <xdr:sp macro="" textlink="">
      <xdr:nvSpPr>
        <xdr:cNvPr id="43" name="Text Box 2">
          <a:extLst>
            <a:ext uri="{FF2B5EF4-FFF2-40B4-BE49-F238E27FC236}">
              <a16:creationId xmlns:a16="http://schemas.microsoft.com/office/drawing/2014/main" id="{D5622E99-868F-4C34-A79B-6C60C4776897}"/>
            </a:ext>
          </a:extLst>
        </xdr:cNvPr>
        <xdr:cNvSpPr txBox="1">
          <a:spLocks noChangeArrowheads="1"/>
        </xdr:cNvSpPr>
      </xdr:nvSpPr>
      <xdr:spPr bwMode="auto">
        <a:xfrm>
          <a:off x="9010650" y="0"/>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0</xdr:row>
      <xdr:rowOff>0</xdr:rowOff>
    </xdr:from>
    <xdr:ext cx="85725" cy="220807"/>
    <xdr:sp macro="" textlink="">
      <xdr:nvSpPr>
        <xdr:cNvPr id="44" name="Text Box 1">
          <a:extLst>
            <a:ext uri="{FF2B5EF4-FFF2-40B4-BE49-F238E27FC236}">
              <a16:creationId xmlns:a16="http://schemas.microsoft.com/office/drawing/2014/main" id="{103D4BBA-0C22-43C9-B8BE-7A95D3DFFCA6}"/>
            </a:ext>
          </a:extLst>
        </xdr:cNvPr>
        <xdr:cNvSpPr txBox="1">
          <a:spLocks noChangeArrowheads="1"/>
        </xdr:cNvSpPr>
      </xdr:nvSpPr>
      <xdr:spPr bwMode="auto">
        <a:xfrm>
          <a:off x="7953375" y="0"/>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0</xdr:row>
      <xdr:rowOff>0</xdr:rowOff>
    </xdr:from>
    <xdr:ext cx="85725" cy="220807"/>
    <xdr:sp macro="" textlink="">
      <xdr:nvSpPr>
        <xdr:cNvPr id="45" name="Text Box 1">
          <a:extLst>
            <a:ext uri="{FF2B5EF4-FFF2-40B4-BE49-F238E27FC236}">
              <a16:creationId xmlns:a16="http://schemas.microsoft.com/office/drawing/2014/main" id="{E6D0F830-43BC-40E2-BE58-7E9CA7C989DC}"/>
            </a:ext>
          </a:extLst>
        </xdr:cNvPr>
        <xdr:cNvSpPr txBox="1">
          <a:spLocks noChangeArrowheads="1"/>
        </xdr:cNvSpPr>
      </xdr:nvSpPr>
      <xdr:spPr bwMode="auto">
        <a:xfrm>
          <a:off x="4653643" y="272143"/>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67235</xdr:colOff>
      <xdr:row>0</xdr:row>
      <xdr:rowOff>123265</xdr:rowOff>
    </xdr:from>
    <xdr:ext cx="85725" cy="299997"/>
    <xdr:sp macro="" textlink="">
      <xdr:nvSpPr>
        <xdr:cNvPr id="39" name="Text Box 1">
          <a:extLst>
            <a:ext uri="{FF2B5EF4-FFF2-40B4-BE49-F238E27FC236}">
              <a16:creationId xmlns:a16="http://schemas.microsoft.com/office/drawing/2014/main" id="{88962C8E-6CEE-4D38-8AC4-2A3045182319}"/>
            </a:ext>
          </a:extLst>
        </xdr:cNvPr>
        <xdr:cNvSpPr txBox="1">
          <a:spLocks noChangeArrowheads="1"/>
        </xdr:cNvSpPr>
      </xdr:nvSpPr>
      <xdr:spPr bwMode="auto">
        <a:xfrm>
          <a:off x="15524949" y="123265"/>
          <a:ext cx="85725" cy="2999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0</xdr:row>
      <xdr:rowOff>0</xdr:rowOff>
    </xdr:from>
    <xdr:ext cx="85725" cy="272142"/>
    <xdr:sp macro="" textlink="">
      <xdr:nvSpPr>
        <xdr:cNvPr id="40" name="Text Box 1">
          <a:extLst>
            <a:ext uri="{FF2B5EF4-FFF2-40B4-BE49-F238E27FC236}">
              <a16:creationId xmlns:a16="http://schemas.microsoft.com/office/drawing/2014/main" id="{B037A270-6253-4E8D-B92C-0D72C54C9A44}"/>
            </a:ext>
          </a:extLst>
        </xdr:cNvPr>
        <xdr:cNvSpPr txBox="1">
          <a:spLocks noChangeArrowheads="1"/>
        </xdr:cNvSpPr>
      </xdr:nvSpPr>
      <xdr:spPr bwMode="auto">
        <a:xfrm>
          <a:off x="14151429" y="0"/>
          <a:ext cx="85725" cy="2721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xdr:row>
      <xdr:rowOff>0</xdr:rowOff>
    </xdr:from>
    <xdr:ext cx="85725" cy="225238"/>
    <xdr:sp macro="" textlink="">
      <xdr:nvSpPr>
        <xdr:cNvPr id="41" name="Text Box 2">
          <a:extLst>
            <a:ext uri="{FF2B5EF4-FFF2-40B4-BE49-F238E27FC236}">
              <a16:creationId xmlns:a16="http://schemas.microsoft.com/office/drawing/2014/main" id="{18DE3120-CC99-40B7-89C1-1200D91BC779}"/>
            </a:ext>
          </a:extLst>
        </xdr:cNvPr>
        <xdr:cNvSpPr txBox="1">
          <a:spLocks noChangeArrowheads="1"/>
        </xdr:cNvSpPr>
      </xdr:nvSpPr>
      <xdr:spPr bwMode="auto">
        <a:xfrm>
          <a:off x="14151429" y="176893"/>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xdr:row>
      <xdr:rowOff>0</xdr:rowOff>
    </xdr:from>
    <xdr:ext cx="85725" cy="225238"/>
    <xdr:sp macro="" textlink="">
      <xdr:nvSpPr>
        <xdr:cNvPr id="46" name="Text Box 6">
          <a:extLst>
            <a:ext uri="{FF2B5EF4-FFF2-40B4-BE49-F238E27FC236}">
              <a16:creationId xmlns:a16="http://schemas.microsoft.com/office/drawing/2014/main" id="{6FABB607-7BF3-4BCE-AAA6-25981971A578}"/>
            </a:ext>
          </a:extLst>
        </xdr:cNvPr>
        <xdr:cNvSpPr txBox="1">
          <a:spLocks noChangeArrowheads="1"/>
        </xdr:cNvSpPr>
      </xdr:nvSpPr>
      <xdr:spPr bwMode="auto">
        <a:xfrm>
          <a:off x="14151429" y="176893"/>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00853</xdr:colOff>
      <xdr:row>1</xdr:row>
      <xdr:rowOff>179294</xdr:rowOff>
    </xdr:from>
    <xdr:ext cx="85725" cy="225238"/>
    <xdr:sp macro="" textlink="">
      <xdr:nvSpPr>
        <xdr:cNvPr id="47" name="Text Box 2">
          <a:extLst>
            <a:ext uri="{FF2B5EF4-FFF2-40B4-BE49-F238E27FC236}">
              <a16:creationId xmlns:a16="http://schemas.microsoft.com/office/drawing/2014/main" id="{DED5CC90-5D4B-4C29-9D38-82D167A39AC3}"/>
            </a:ext>
          </a:extLst>
        </xdr:cNvPr>
        <xdr:cNvSpPr txBox="1">
          <a:spLocks noChangeArrowheads="1"/>
        </xdr:cNvSpPr>
      </xdr:nvSpPr>
      <xdr:spPr bwMode="auto">
        <a:xfrm>
          <a:off x="15558567" y="346662"/>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4</xdr:row>
      <xdr:rowOff>190500</xdr:rowOff>
    </xdr:from>
    <xdr:ext cx="85725" cy="220807"/>
    <xdr:sp macro="" textlink="">
      <xdr:nvSpPr>
        <xdr:cNvPr id="48" name="Text Box 1">
          <a:extLst>
            <a:ext uri="{FF2B5EF4-FFF2-40B4-BE49-F238E27FC236}">
              <a16:creationId xmlns:a16="http://schemas.microsoft.com/office/drawing/2014/main" id="{FB6291C0-98D7-40C2-9F30-46C494D95D9D}"/>
            </a:ext>
          </a:extLst>
        </xdr:cNvPr>
        <xdr:cNvSpPr txBox="1">
          <a:spLocks noChangeArrowheads="1"/>
        </xdr:cNvSpPr>
      </xdr:nvSpPr>
      <xdr:spPr bwMode="auto">
        <a:xfrm>
          <a:off x="8267700" y="1885950"/>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4</xdr:row>
      <xdr:rowOff>190500</xdr:rowOff>
    </xdr:from>
    <xdr:ext cx="85725" cy="220807"/>
    <xdr:sp macro="" textlink="">
      <xdr:nvSpPr>
        <xdr:cNvPr id="49" name="Text Box 1">
          <a:extLst>
            <a:ext uri="{FF2B5EF4-FFF2-40B4-BE49-F238E27FC236}">
              <a16:creationId xmlns:a16="http://schemas.microsoft.com/office/drawing/2014/main" id="{571B6CCE-6395-4EF6-B4CB-390D0DA2F16D}"/>
            </a:ext>
          </a:extLst>
        </xdr:cNvPr>
        <xdr:cNvSpPr txBox="1">
          <a:spLocks noChangeArrowheads="1"/>
        </xdr:cNvSpPr>
      </xdr:nvSpPr>
      <xdr:spPr bwMode="auto">
        <a:xfrm>
          <a:off x="8267700" y="1885950"/>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6</xdr:col>
      <xdr:colOff>0</xdr:colOff>
      <xdr:row>0</xdr:row>
      <xdr:rowOff>0</xdr:rowOff>
    </xdr:from>
    <xdr:to>
      <xdr:col>16</xdr:col>
      <xdr:colOff>82550</xdr:colOff>
      <xdr:row>1</xdr:row>
      <xdr:rowOff>95249</xdr:rowOff>
    </xdr:to>
    <xdr:sp macro="" textlink="">
      <xdr:nvSpPr>
        <xdr:cNvPr id="50" name="Text Box 1">
          <a:extLst>
            <a:ext uri="{FF2B5EF4-FFF2-40B4-BE49-F238E27FC236}">
              <a16:creationId xmlns:a16="http://schemas.microsoft.com/office/drawing/2014/main" id="{436311ED-F23E-48BC-984B-94109E73CA37}"/>
            </a:ext>
          </a:extLst>
        </xdr:cNvPr>
        <xdr:cNvSpPr txBox="1">
          <a:spLocks noChangeArrowheads="1"/>
        </xdr:cNvSpPr>
      </xdr:nvSpPr>
      <xdr:spPr bwMode="auto">
        <a:xfrm>
          <a:off x="16992600" y="0"/>
          <a:ext cx="85725" cy="2571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6</xdr:col>
      <xdr:colOff>0</xdr:colOff>
      <xdr:row>1</xdr:row>
      <xdr:rowOff>0</xdr:rowOff>
    </xdr:from>
    <xdr:ext cx="85725" cy="225238"/>
    <xdr:sp macro="" textlink="">
      <xdr:nvSpPr>
        <xdr:cNvPr id="51" name="Text Box 2">
          <a:extLst>
            <a:ext uri="{FF2B5EF4-FFF2-40B4-BE49-F238E27FC236}">
              <a16:creationId xmlns:a16="http://schemas.microsoft.com/office/drawing/2014/main" id="{56833B8D-3583-4542-8A0C-B2D315F69BB1}"/>
            </a:ext>
          </a:extLst>
        </xdr:cNvPr>
        <xdr:cNvSpPr txBox="1">
          <a:spLocks noChangeArrowheads="1"/>
        </xdr:cNvSpPr>
      </xdr:nvSpPr>
      <xdr:spPr bwMode="auto">
        <a:xfrm>
          <a:off x="16992600"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0</xdr:colOff>
      <xdr:row>1</xdr:row>
      <xdr:rowOff>0</xdr:rowOff>
    </xdr:from>
    <xdr:ext cx="85725" cy="225238"/>
    <xdr:sp macro="" textlink="">
      <xdr:nvSpPr>
        <xdr:cNvPr id="52" name="Text Box 6">
          <a:extLst>
            <a:ext uri="{FF2B5EF4-FFF2-40B4-BE49-F238E27FC236}">
              <a16:creationId xmlns:a16="http://schemas.microsoft.com/office/drawing/2014/main" id="{4C59D4CF-3D2D-4A50-8884-55239AC8F8BE}"/>
            </a:ext>
          </a:extLst>
        </xdr:cNvPr>
        <xdr:cNvSpPr txBox="1">
          <a:spLocks noChangeArrowheads="1"/>
        </xdr:cNvSpPr>
      </xdr:nvSpPr>
      <xdr:spPr bwMode="auto">
        <a:xfrm>
          <a:off x="16992600"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oneCellAnchor>
    <xdr:from>
      <xdr:col>5</xdr:col>
      <xdr:colOff>0</xdr:colOff>
      <xdr:row>0</xdr:row>
      <xdr:rowOff>0</xdr:rowOff>
    </xdr:from>
    <xdr:ext cx="85725" cy="215713"/>
    <xdr:sp macro="" textlink="">
      <xdr:nvSpPr>
        <xdr:cNvPr id="2" name="Text Box 1">
          <a:extLst>
            <a:ext uri="{FF2B5EF4-FFF2-40B4-BE49-F238E27FC236}">
              <a16:creationId xmlns:a16="http://schemas.microsoft.com/office/drawing/2014/main" id="{EF4C322C-2F31-4A6C-888F-B083CCF259FD}"/>
            </a:ext>
          </a:extLst>
        </xdr:cNvPr>
        <xdr:cNvSpPr txBox="1">
          <a:spLocks noChangeArrowheads="1"/>
        </xdr:cNvSpPr>
      </xdr:nvSpPr>
      <xdr:spPr bwMode="auto">
        <a:xfrm>
          <a:off x="365760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0</xdr:row>
      <xdr:rowOff>0</xdr:rowOff>
    </xdr:from>
    <xdr:ext cx="85725" cy="215713"/>
    <xdr:sp macro="" textlink="">
      <xdr:nvSpPr>
        <xdr:cNvPr id="3" name="Text Box 2">
          <a:extLst>
            <a:ext uri="{FF2B5EF4-FFF2-40B4-BE49-F238E27FC236}">
              <a16:creationId xmlns:a16="http://schemas.microsoft.com/office/drawing/2014/main" id="{E31BE9EA-0353-4F0D-BF82-227597A193A6}"/>
            </a:ext>
          </a:extLst>
        </xdr:cNvPr>
        <xdr:cNvSpPr txBox="1">
          <a:spLocks noChangeArrowheads="1"/>
        </xdr:cNvSpPr>
      </xdr:nvSpPr>
      <xdr:spPr bwMode="auto">
        <a:xfrm>
          <a:off x="365760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0</xdr:row>
      <xdr:rowOff>0</xdr:rowOff>
    </xdr:from>
    <xdr:ext cx="85725" cy="253813"/>
    <xdr:sp macro="" textlink="">
      <xdr:nvSpPr>
        <xdr:cNvPr id="4" name="Text Box 1">
          <a:extLst>
            <a:ext uri="{FF2B5EF4-FFF2-40B4-BE49-F238E27FC236}">
              <a16:creationId xmlns:a16="http://schemas.microsoft.com/office/drawing/2014/main" id="{0C71946F-5F64-4EA3-B6B9-7476414605D1}"/>
            </a:ext>
          </a:extLst>
        </xdr:cNvPr>
        <xdr:cNvSpPr txBox="1">
          <a:spLocks noChangeArrowheads="1"/>
        </xdr:cNvSpPr>
      </xdr:nvSpPr>
      <xdr:spPr bwMode="auto">
        <a:xfrm>
          <a:off x="4876800" y="0"/>
          <a:ext cx="85725" cy="2538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1</xdr:row>
      <xdr:rowOff>0</xdr:rowOff>
    </xdr:from>
    <xdr:ext cx="92075" cy="279213"/>
    <xdr:sp macro="" textlink="">
      <xdr:nvSpPr>
        <xdr:cNvPr id="5" name="Text Box 4">
          <a:extLst>
            <a:ext uri="{FF2B5EF4-FFF2-40B4-BE49-F238E27FC236}">
              <a16:creationId xmlns:a16="http://schemas.microsoft.com/office/drawing/2014/main" id="{ED6DCE6B-9AFC-4D66-8708-3F2A27FC92DE}"/>
            </a:ext>
          </a:extLst>
        </xdr:cNvPr>
        <xdr:cNvSpPr txBox="1">
          <a:spLocks noChangeArrowheads="1"/>
        </xdr:cNvSpPr>
      </xdr:nvSpPr>
      <xdr:spPr bwMode="auto">
        <a:xfrm>
          <a:off x="4876800" y="161925"/>
          <a:ext cx="92075" cy="279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xdr:row>
      <xdr:rowOff>0</xdr:rowOff>
    </xdr:from>
    <xdr:ext cx="92075" cy="279213"/>
    <xdr:sp macro="" textlink="">
      <xdr:nvSpPr>
        <xdr:cNvPr id="6" name="Text Box 5">
          <a:extLst>
            <a:ext uri="{FF2B5EF4-FFF2-40B4-BE49-F238E27FC236}">
              <a16:creationId xmlns:a16="http://schemas.microsoft.com/office/drawing/2014/main" id="{E874B399-2148-4EAD-9E5C-0A3F9A69901F}"/>
            </a:ext>
          </a:extLst>
        </xdr:cNvPr>
        <xdr:cNvSpPr txBox="1">
          <a:spLocks noChangeArrowheads="1"/>
        </xdr:cNvSpPr>
      </xdr:nvSpPr>
      <xdr:spPr bwMode="auto">
        <a:xfrm>
          <a:off x="4876800" y="161925"/>
          <a:ext cx="92075" cy="279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0</xdr:row>
      <xdr:rowOff>0</xdr:rowOff>
    </xdr:from>
    <xdr:ext cx="92075" cy="250638"/>
    <xdr:sp macro="" textlink="">
      <xdr:nvSpPr>
        <xdr:cNvPr id="7" name="Text Box 3">
          <a:extLst>
            <a:ext uri="{FF2B5EF4-FFF2-40B4-BE49-F238E27FC236}">
              <a16:creationId xmlns:a16="http://schemas.microsoft.com/office/drawing/2014/main" id="{72223860-0850-482A-AED2-CE671E1386EA}"/>
            </a:ext>
          </a:extLst>
        </xdr:cNvPr>
        <xdr:cNvSpPr txBox="1">
          <a:spLocks noChangeArrowheads="1"/>
        </xdr:cNvSpPr>
      </xdr:nvSpPr>
      <xdr:spPr bwMode="auto">
        <a:xfrm>
          <a:off x="4267200" y="0"/>
          <a:ext cx="92075" cy="2506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1</xdr:row>
      <xdr:rowOff>0</xdr:rowOff>
    </xdr:from>
    <xdr:ext cx="85725" cy="234763"/>
    <xdr:sp macro="" textlink="">
      <xdr:nvSpPr>
        <xdr:cNvPr id="8" name="Text Box 4">
          <a:extLst>
            <a:ext uri="{FF2B5EF4-FFF2-40B4-BE49-F238E27FC236}">
              <a16:creationId xmlns:a16="http://schemas.microsoft.com/office/drawing/2014/main" id="{3849F46E-2374-438C-ABF0-8D4327527278}"/>
            </a:ext>
          </a:extLst>
        </xdr:cNvPr>
        <xdr:cNvSpPr txBox="1">
          <a:spLocks noChangeArrowheads="1"/>
        </xdr:cNvSpPr>
      </xdr:nvSpPr>
      <xdr:spPr bwMode="auto">
        <a:xfrm>
          <a:off x="3048000" y="161925"/>
          <a:ext cx="8572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xdr:row>
      <xdr:rowOff>0</xdr:rowOff>
    </xdr:from>
    <xdr:ext cx="85725" cy="234763"/>
    <xdr:sp macro="" textlink="">
      <xdr:nvSpPr>
        <xdr:cNvPr id="9" name="Text Box 5">
          <a:extLst>
            <a:ext uri="{FF2B5EF4-FFF2-40B4-BE49-F238E27FC236}">
              <a16:creationId xmlns:a16="http://schemas.microsoft.com/office/drawing/2014/main" id="{0ABCB475-6102-4F9C-AFD7-A5E1ABB27A6A}"/>
            </a:ext>
          </a:extLst>
        </xdr:cNvPr>
        <xdr:cNvSpPr txBox="1">
          <a:spLocks noChangeArrowheads="1"/>
        </xdr:cNvSpPr>
      </xdr:nvSpPr>
      <xdr:spPr bwMode="auto">
        <a:xfrm>
          <a:off x="3048000" y="161925"/>
          <a:ext cx="8572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0</xdr:row>
      <xdr:rowOff>0</xdr:rowOff>
    </xdr:from>
    <xdr:ext cx="85725" cy="244288"/>
    <xdr:sp macro="" textlink="">
      <xdr:nvSpPr>
        <xdr:cNvPr id="10" name="Text Box 3">
          <a:extLst>
            <a:ext uri="{FF2B5EF4-FFF2-40B4-BE49-F238E27FC236}">
              <a16:creationId xmlns:a16="http://schemas.microsoft.com/office/drawing/2014/main" id="{5F5C1087-7FF7-4DC1-A9F9-F785EFEBAA74}"/>
            </a:ext>
          </a:extLst>
        </xdr:cNvPr>
        <xdr:cNvSpPr txBox="1">
          <a:spLocks noChangeArrowheads="1"/>
        </xdr:cNvSpPr>
      </xdr:nvSpPr>
      <xdr:spPr bwMode="auto">
        <a:xfrm>
          <a:off x="3657600" y="0"/>
          <a:ext cx="85725" cy="24428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67235</xdr:colOff>
      <xdr:row>0</xdr:row>
      <xdr:rowOff>123265</xdr:rowOff>
    </xdr:from>
    <xdr:ext cx="85725" cy="301437"/>
    <xdr:sp macro="" textlink="">
      <xdr:nvSpPr>
        <xdr:cNvPr id="11" name="Text Box 1">
          <a:extLst>
            <a:ext uri="{FF2B5EF4-FFF2-40B4-BE49-F238E27FC236}">
              <a16:creationId xmlns:a16="http://schemas.microsoft.com/office/drawing/2014/main" id="{5DF5C370-FA90-4BEB-9023-60BAE97E7475}"/>
            </a:ext>
          </a:extLst>
        </xdr:cNvPr>
        <xdr:cNvSpPr txBox="1">
          <a:spLocks noChangeArrowheads="1"/>
        </xdr:cNvSpPr>
      </xdr:nvSpPr>
      <xdr:spPr bwMode="auto">
        <a:xfrm>
          <a:off x="6163235" y="123265"/>
          <a:ext cx="85725" cy="301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0</xdr:row>
      <xdr:rowOff>0</xdr:rowOff>
    </xdr:from>
    <xdr:ext cx="85725" cy="272862"/>
    <xdr:sp macro="" textlink="">
      <xdr:nvSpPr>
        <xdr:cNvPr id="12" name="Text Box 1">
          <a:extLst>
            <a:ext uri="{FF2B5EF4-FFF2-40B4-BE49-F238E27FC236}">
              <a16:creationId xmlns:a16="http://schemas.microsoft.com/office/drawing/2014/main" id="{958E371B-F5E4-44B6-93AF-E0032F0B567B}"/>
            </a:ext>
          </a:extLst>
        </xdr:cNvPr>
        <xdr:cNvSpPr txBox="1">
          <a:spLocks noChangeArrowheads="1"/>
        </xdr:cNvSpPr>
      </xdr:nvSpPr>
      <xdr:spPr bwMode="auto">
        <a:xfrm>
          <a:off x="5486400" y="0"/>
          <a:ext cx="85725" cy="27286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13" name="Text Box 2">
          <a:extLst>
            <a:ext uri="{FF2B5EF4-FFF2-40B4-BE49-F238E27FC236}">
              <a16:creationId xmlns:a16="http://schemas.microsoft.com/office/drawing/2014/main" id="{D1AC832A-2285-4AEC-91B3-671A4572D590}"/>
            </a:ext>
          </a:extLst>
        </xdr:cNvPr>
        <xdr:cNvSpPr txBox="1">
          <a:spLocks noChangeArrowheads="1"/>
        </xdr:cNvSpPr>
      </xdr:nvSpPr>
      <xdr:spPr bwMode="auto">
        <a:xfrm>
          <a:off x="5486400"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14" name="Text Box 6">
          <a:extLst>
            <a:ext uri="{FF2B5EF4-FFF2-40B4-BE49-F238E27FC236}">
              <a16:creationId xmlns:a16="http://schemas.microsoft.com/office/drawing/2014/main" id="{05BAA734-598A-4A2C-8C78-1FB46A4FA6ED}"/>
            </a:ext>
          </a:extLst>
        </xdr:cNvPr>
        <xdr:cNvSpPr txBox="1">
          <a:spLocks noChangeArrowheads="1"/>
        </xdr:cNvSpPr>
      </xdr:nvSpPr>
      <xdr:spPr bwMode="auto">
        <a:xfrm>
          <a:off x="5486400"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15" name="Text Box 2">
          <a:extLst>
            <a:ext uri="{FF2B5EF4-FFF2-40B4-BE49-F238E27FC236}">
              <a16:creationId xmlns:a16="http://schemas.microsoft.com/office/drawing/2014/main" id="{E1882DF9-7A74-4337-BA4F-1586C9F19276}"/>
            </a:ext>
          </a:extLst>
        </xdr:cNvPr>
        <xdr:cNvSpPr txBox="1">
          <a:spLocks noChangeArrowheads="1"/>
        </xdr:cNvSpPr>
      </xdr:nvSpPr>
      <xdr:spPr bwMode="auto">
        <a:xfrm>
          <a:off x="6196853" y="32216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1</xdr:row>
      <xdr:rowOff>0</xdr:rowOff>
    </xdr:from>
    <xdr:ext cx="92075" cy="279213"/>
    <xdr:sp macro="" textlink="">
      <xdr:nvSpPr>
        <xdr:cNvPr id="16" name="Text Box 4">
          <a:extLst>
            <a:ext uri="{FF2B5EF4-FFF2-40B4-BE49-F238E27FC236}">
              <a16:creationId xmlns:a16="http://schemas.microsoft.com/office/drawing/2014/main" id="{FAC7387E-C5B4-4572-BAA2-02BA6B7C88C8}"/>
            </a:ext>
          </a:extLst>
        </xdr:cNvPr>
        <xdr:cNvSpPr txBox="1">
          <a:spLocks noChangeArrowheads="1"/>
        </xdr:cNvSpPr>
      </xdr:nvSpPr>
      <xdr:spPr bwMode="auto">
        <a:xfrm>
          <a:off x="4876800" y="161925"/>
          <a:ext cx="92075" cy="279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xdr:row>
      <xdr:rowOff>0</xdr:rowOff>
    </xdr:from>
    <xdr:ext cx="92075" cy="279213"/>
    <xdr:sp macro="" textlink="">
      <xdr:nvSpPr>
        <xdr:cNvPr id="17" name="Text Box 5">
          <a:extLst>
            <a:ext uri="{FF2B5EF4-FFF2-40B4-BE49-F238E27FC236}">
              <a16:creationId xmlns:a16="http://schemas.microsoft.com/office/drawing/2014/main" id="{B4B0D225-5701-4E5E-9621-E3015C84F472}"/>
            </a:ext>
          </a:extLst>
        </xdr:cNvPr>
        <xdr:cNvSpPr txBox="1">
          <a:spLocks noChangeArrowheads="1"/>
        </xdr:cNvSpPr>
      </xdr:nvSpPr>
      <xdr:spPr bwMode="auto">
        <a:xfrm>
          <a:off x="4876800" y="161925"/>
          <a:ext cx="92075" cy="279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0</xdr:row>
      <xdr:rowOff>0</xdr:rowOff>
    </xdr:from>
    <xdr:ext cx="92075" cy="250638"/>
    <xdr:sp macro="" textlink="">
      <xdr:nvSpPr>
        <xdr:cNvPr id="18" name="Text Box 3">
          <a:extLst>
            <a:ext uri="{FF2B5EF4-FFF2-40B4-BE49-F238E27FC236}">
              <a16:creationId xmlns:a16="http://schemas.microsoft.com/office/drawing/2014/main" id="{765063FD-D96A-4E73-B448-0AB17A163794}"/>
            </a:ext>
          </a:extLst>
        </xdr:cNvPr>
        <xdr:cNvSpPr txBox="1">
          <a:spLocks noChangeArrowheads="1"/>
        </xdr:cNvSpPr>
      </xdr:nvSpPr>
      <xdr:spPr bwMode="auto">
        <a:xfrm>
          <a:off x="4267200" y="0"/>
          <a:ext cx="92075" cy="2506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1</xdr:row>
      <xdr:rowOff>0</xdr:rowOff>
    </xdr:from>
    <xdr:ext cx="85725" cy="234763"/>
    <xdr:sp macro="" textlink="">
      <xdr:nvSpPr>
        <xdr:cNvPr id="19" name="Text Box 4">
          <a:extLst>
            <a:ext uri="{FF2B5EF4-FFF2-40B4-BE49-F238E27FC236}">
              <a16:creationId xmlns:a16="http://schemas.microsoft.com/office/drawing/2014/main" id="{ED51816A-B6C7-43C3-A7A5-0B227530DFC5}"/>
            </a:ext>
          </a:extLst>
        </xdr:cNvPr>
        <xdr:cNvSpPr txBox="1">
          <a:spLocks noChangeArrowheads="1"/>
        </xdr:cNvSpPr>
      </xdr:nvSpPr>
      <xdr:spPr bwMode="auto">
        <a:xfrm>
          <a:off x="3048000" y="161925"/>
          <a:ext cx="8572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xdr:row>
      <xdr:rowOff>0</xdr:rowOff>
    </xdr:from>
    <xdr:ext cx="85725" cy="234763"/>
    <xdr:sp macro="" textlink="">
      <xdr:nvSpPr>
        <xdr:cNvPr id="20" name="Text Box 5">
          <a:extLst>
            <a:ext uri="{FF2B5EF4-FFF2-40B4-BE49-F238E27FC236}">
              <a16:creationId xmlns:a16="http://schemas.microsoft.com/office/drawing/2014/main" id="{240C9102-AAAD-4914-9D56-B3783F211A31}"/>
            </a:ext>
          </a:extLst>
        </xdr:cNvPr>
        <xdr:cNvSpPr txBox="1">
          <a:spLocks noChangeArrowheads="1"/>
        </xdr:cNvSpPr>
      </xdr:nvSpPr>
      <xdr:spPr bwMode="auto">
        <a:xfrm>
          <a:off x="3048000" y="161925"/>
          <a:ext cx="8572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0</xdr:row>
      <xdr:rowOff>0</xdr:rowOff>
    </xdr:from>
    <xdr:ext cx="85725" cy="244288"/>
    <xdr:sp macro="" textlink="">
      <xdr:nvSpPr>
        <xdr:cNvPr id="21" name="Text Box 3">
          <a:extLst>
            <a:ext uri="{FF2B5EF4-FFF2-40B4-BE49-F238E27FC236}">
              <a16:creationId xmlns:a16="http://schemas.microsoft.com/office/drawing/2014/main" id="{181C740E-6B9A-41DA-8D16-3ECEF0D3A9C1}"/>
            </a:ext>
          </a:extLst>
        </xdr:cNvPr>
        <xdr:cNvSpPr txBox="1">
          <a:spLocks noChangeArrowheads="1"/>
        </xdr:cNvSpPr>
      </xdr:nvSpPr>
      <xdr:spPr bwMode="auto">
        <a:xfrm>
          <a:off x="3657600" y="0"/>
          <a:ext cx="85725" cy="24428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67235</xdr:colOff>
      <xdr:row>0</xdr:row>
      <xdr:rowOff>123265</xdr:rowOff>
    </xdr:from>
    <xdr:ext cx="85725" cy="301437"/>
    <xdr:sp macro="" textlink="">
      <xdr:nvSpPr>
        <xdr:cNvPr id="22" name="Text Box 1">
          <a:extLst>
            <a:ext uri="{FF2B5EF4-FFF2-40B4-BE49-F238E27FC236}">
              <a16:creationId xmlns:a16="http://schemas.microsoft.com/office/drawing/2014/main" id="{56AED0DA-F741-40B5-AF64-90E1F3BED0AE}"/>
            </a:ext>
          </a:extLst>
        </xdr:cNvPr>
        <xdr:cNvSpPr txBox="1">
          <a:spLocks noChangeArrowheads="1"/>
        </xdr:cNvSpPr>
      </xdr:nvSpPr>
      <xdr:spPr bwMode="auto">
        <a:xfrm>
          <a:off x="6163235" y="123265"/>
          <a:ext cx="85725" cy="301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0</xdr:row>
      <xdr:rowOff>0</xdr:rowOff>
    </xdr:from>
    <xdr:ext cx="85725" cy="272862"/>
    <xdr:sp macro="" textlink="">
      <xdr:nvSpPr>
        <xdr:cNvPr id="23" name="Text Box 1">
          <a:extLst>
            <a:ext uri="{FF2B5EF4-FFF2-40B4-BE49-F238E27FC236}">
              <a16:creationId xmlns:a16="http://schemas.microsoft.com/office/drawing/2014/main" id="{2CA42649-F0CE-4A66-86EB-2AA827972664}"/>
            </a:ext>
          </a:extLst>
        </xdr:cNvPr>
        <xdr:cNvSpPr txBox="1">
          <a:spLocks noChangeArrowheads="1"/>
        </xdr:cNvSpPr>
      </xdr:nvSpPr>
      <xdr:spPr bwMode="auto">
        <a:xfrm>
          <a:off x="5486400" y="0"/>
          <a:ext cx="85725" cy="27286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24" name="Text Box 2">
          <a:extLst>
            <a:ext uri="{FF2B5EF4-FFF2-40B4-BE49-F238E27FC236}">
              <a16:creationId xmlns:a16="http://schemas.microsoft.com/office/drawing/2014/main" id="{8C1ECC3E-95B3-4EDE-BFB3-435BB329918E}"/>
            </a:ext>
          </a:extLst>
        </xdr:cNvPr>
        <xdr:cNvSpPr txBox="1">
          <a:spLocks noChangeArrowheads="1"/>
        </xdr:cNvSpPr>
      </xdr:nvSpPr>
      <xdr:spPr bwMode="auto">
        <a:xfrm>
          <a:off x="5486400"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25" name="Text Box 6">
          <a:extLst>
            <a:ext uri="{FF2B5EF4-FFF2-40B4-BE49-F238E27FC236}">
              <a16:creationId xmlns:a16="http://schemas.microsoft.com/office/drawing/2014/main" id="{FDC41DB9-87C9-4869-A203-5EA5AC05074E}"/>
            </a:ext>
          </a:extLst>
        </xdr:cNvPr>
        <xdr:cNvSpPr txBox="1">
          <a:spLocks noChangeArrowheads="1"/>
        </xdr:cNvSpPr>
      </xdr:nvSpPr>
      <xdr:spPr bwMode="auto">
        <a:xfrm>
          <a:off x="5486400"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26" name="Text Box 2">
          <a:extLst>
            <a:ext uri="{FF2B5EF4-FFF2-40B4-BE49-F238E27FC236}">
              <a16:creationId xmlns:a16="http://schemas.microsoft.com/office/drawing/2014/main" id="{92C4B7B2-1236-407B-9716-70CBC265BCA3}"/>
            </a:ext>
          </a:extLst>
        </xdr:cNvPr>
        <xdr:cNvSpPr txBox="1">
          <a:spLocks noChangeArrowheads="1"/>
        </xdr:cNvSpPr>
      </xdr:nvSpPr>
      <xdr:spPr bwMode="auto">
        <a:xfrm>
          <a:off x="6196853" y="32216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0</xdr:row>
      <xdr:rowOff>0</xdr:rowOff>
    </xdr:from>
    <xdr:ext cx="85725" cy="234763"/>
    <xdr:sp macro="" textlink="">
      <xdr:nvSpPr>
        <xdr:cNvPr id="27" name="Text Box 3">
          <a:extLst>
            <a:ext uri="{FF2B5EF4-FFF2-40B4-BE49-F238E27FC236}">
              <a16:creationId xmlns:a16="http://schemas.microsoft.com/office/drawing/2014/main" id="{2D1CB328-8A91-402F-9AB3-6376D909F31B}"/>
            </a:ext>
          </a:extLst>
        </xdr:cNvPr>
        <xdr:cNvSpPr txBox="1">
          <a:spLocks noChangeArrowheads="1"/>
        </xdr:cNvSpPr>
      </xdr:nvSpPr>
      <xdr:spPr bwMode="auto">
        <a:xfrm>
          <a:off x="3657600" y="0"/>
          <a:ext cx="85725" cy="23476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0</xdr:row>
      <xdr:rowOff>0</xdr:rowOff>
    </xdr:from>
    <xdr:ext cx="85725" cy="234763"/>
    <xdr:sp macro="" textlink="">
      <xdr:nvSpPr>
        <xdr:cNvPr id="28" name="Text Box 3">
          <a:extLst>
            <a:ext uri="{FF2B5EF4-FFF2-40B4-BE49-F238E27FC236}">
              <a16:creationId xmlns:a16="http://schemas.microsoft.com/office/drawing/2014/main" id="{A5E996F1-6A31-4779-B2A3-838C85661753}"/>
            </a:ext>
          </a:extLst>
        </xdr:cNvPr>
        <xdr:cNvSpPr txBox="1">
          <a:spLocks noChangeArrowheads="1"/>
        </xdr:cNvSpPr>
      </xdr:nvSpPr>
      <xdr:spPr bwMode="auto">
        <a:xfrm>
          <a:off x="3657600" y="0"/>
          <a:ext cx="85725" cy="23476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0</xdr:row>
      <xdr:rowOff>0</xdr:rowOff>
    </xdr:from>
    <xdr:ext cx="85725" cy="234763"/>
    <xdr:sp macro="" textlink="">
      <xdr:nvSpPr>
        <xdr:cNvPr id="29" name="Text Box 2">
          <a:extLst>
            <a:ext uri="{FF2B5EF4-FFF2-40B4-BE49-F238E27FC236}">
              <a16:creationId xmlns:a16="http://schemas.microsoft.com/office/drawing/2014/main" id="{D2B39F7F-E9BD-4419-A2E6-03BCD0CB7E23}"/>
            </a:ext>
          </a:extLst>
        </xdr:cNvPr>
        <xdr:cNvSpPr txBox="1">
          <a:spLocks noChangeArrowheads="1"/>
        </xdr:cNvSpPr>
      </xdr:nvSpPr>
      <xdr:spPr bwMode="auto">
        <a:xfrm>
          <a:off x="3657600" y="0"/>
          <a:ext cx="85725" cy="23476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0</xdr:row>
      <xdr:rowOff>0</xdr:rowOff>
    </xdr:from>
    <xdr:ext cx="85725" cy="234763"/>
    <xdr:sp macro="" textlink="">
      <xdr:nvSpPr>
        <xdr:cNvPr id="30" name="Text Box 6">
          <a:extLst>
            <a:ext uri="{FF2B5EF4-FFF2-40B4-BE49-F238E27FC236}">
              <a16:creationId xmlns:a16="http://schemas.microsoft.com/office/drawing/2014/main" id="{6676DD0A-DAAA-4F45-99C0-C8E885CA9189}"/>
            </a:ext>
          </a:extLst>
        </xdr:cNvPr>
        <xdr:cNvSpPr txBox="1">
          <a:spLocks noChangeArrowheads="1"/>
        </xdr:cNvSpPr>
      </xdr:nvSpPr>
      <xdr:spPr bwMode="auto">
        <a:xfrm>
          <a:off x="3657600" y="0"/>
          <a:ext cx="85725" cy="23476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1</xdr:row>
      <xdr:rowOff>0</xdr:rowOff>
    </xdr:from>
    <xdr:ext cx="92075" cy="269688"/>
    <xdr:sp macro="" textlink="">
      <xdr:nvSpPr>
        <xdr:cNvPr id="31" name="Text Box 4">
          <a:extLst>
            <a:ext uri="{FF2B5EF4-FFF2-40B4-BE49-F238E27FC236}">
              <a16:creationId xmlns:a16="http://schemas.microsoft.com/office/drawing/2014/main" id="{82223480-82A1-45B9-8343-99C27299790A}"/>
            </a:ext>
          </a:extLst>
        </xdr:cNvPr>
        <xdr:cNvSpPr txBox="1">
          <a:spLocks noChangeArrowheads="1"/>
        </xdr:cNvSpPr>
      </xdr:nvSpPr>
      <xdr:spPr bwMode="auto">
        <a:xfrm>
          <a:off x="4876800" y="161925"/>
          <a:ext cx="92075" cy="269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xdr:row>
      <xdr:rowOff>0</xdr:rowOff>
    </xdr:from>
    <xdr:ext cx="92075" cy="269688"/>
    <xdr:sp macro="" textlink="">
      <xdr:nvSpPr>
        <xdr:cNvPr id="32" name="Text Box 5">
          <a:extLst>
            <a:ext uri="{FF2B5EF4-FFF2-40B4-BE49-F238E27FC236}">
              <a16:creationId xmlns:a16="http://schemas.microsoft.com/office/drawing/2014/main" id="{A6E8143C-402E-45C3-A4CE-D6E41932BDCB}"/>
            </a:ext>
          </a:extLst>
        </xdr:cNvPr>
        <xdr:cNvSpPr txBox="1">
          <a:spLocks noChangeArrowheads="1"/>
        </xdr:cNvSpPr>
      </xdr:nvSpPr>
      <xdr:spPr bwMode="auto">
        <a:xfrm>
          <a:off x="4876800" y="161925"/>
          <a:ext cx="92075" cy="269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xdr:row>
      <xdr:rowOff>0</xdr:rowOff>
    </xdr:from>
    <xdr:ext cx="92075" cy="269688"/>
    <xdr:sp macro="" textlink="">
      <xdr:nvSpPr>
        <xdr:cNvPr id="33" name="Text Box 4">
          <a:extLst>
            <a:ext uri="{FF2B5EF4-FFF2-40B4-BE49-F238E27FC236}">
              <a16:creationId xmlns:a16="http://schemas.microsoft.com/office/drawing/2014/main" id="{439374B8-CEC3-4F09-850C-E4081BB41294}"/>
            </a:ext>
          </a:extLst>
        </xdr:cNvPr>
        <xdr:cNvSpPr txBox="1">
          <a:spLocks noChangeArrowheads="1"/>
        </xdr:cNvSpPr>
      </xdr:nvSpPr>
      <xdr:spPr bwMode="auto">
        <a:xfrm>
          <a:off x="4876800" y="161925"/>
          <a:ext cx="92075" cy="269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xdr:row>
      <xdr:rowOff>0</xdr:rowOff>
    </xdr:from>
    <xdr:ext cx="92075" cy="269688"/>
    <xdr:sp macro="" textlink="">
      <xdr:nvSpPr>
        <xdr:cNvPr id="34" name="Text Box 5">
          <a:extLst>
            <a:ext uri="{FF2B5EF4-FFF2-40B4-BE49-F238E27FC236}">
              <a16:creationId xmlns:a16="http://schemas.microsoft.com/office/drawing/2014/main" id="{B9BA141A-56BB-4CD9-84BF-EE65CBF7222D}"/>
            </a:ext>
          </a:extLst>
        </xdr:cNvPr>
        <xdr:cNvSpPr txBox="1">
          <a:spLocks noChangeArrowheads="1"/>
        </xdr:cNvSpPr>
      </xdr:nvSpPr>
      <xdr:spPr bwMode="auto">
        <a:xfrm>
          <a:off x="4876800" y="161925"/>
          <a:ext cx="92075" cy="269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1</xdr:row>
      <xdr:rowOff>0</xdr:rowOff>
    </xdr:from>
    <xdr:to>
      <xdr:col>7</xdr:col>
      <xdr:colOff>92075</xdr:colOff>
      <xdr:row>2</xdr:row>
      <xdr:rowOff>114300</xdr:rowOff>
    </xdr:to>
    <xdr:sp macro="" textlink="">
      <xdr:nvSpPr>
        <xdr:cNvPr id="35" name="Text Box 4">
          <a:extLst>
            <a:ext uri="{FF2B5EF4-FFF2-40B4-BE49-F238E27FC236}">
              <a16:creationId xmlns:a16="http://schemas.microsoft.com/office/drawing/2014/main" id="{9F6AE89B-B09C-4CF6-8AF6-C116DE84EE02}"/>
            </a:ext>
          </a:extLst>
        </xdr:cNvPr>
        <xdr:cNvSpPr txBox="1">
          <a:spLocks noChangeArrowheads="1"/>
        </xdr:cNvSpPr>
      </xdr:nvSpPr>
      <xdr:spPr bwMode="auto">
        <a:xfrm>
          <a:off x="13182600" y="171450"/>
          <a:ext cx="920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xdr:row>
      <xdr:rowOff>0</xdr:rowOff>
    </xdr:from>
    <xdr:to>
      <xdr:col>7</xdr:col>
      <xdr:colOff>92075</xdr:colOff>
      <xdr:row>2</xdr:row>
      <xdr:rowOff>114300</xdr:rowOff>
    </xdr:to>
    <xdr:sp macro="" textlink="">
      <xdr:nvSpPr>
        <xdr:cNvPr id="36" name="Text Box 5">
          <a:extLst>
            <a:ext uri="{FF2B5EF4-FFF2-40B4-BE49-F238E27FC236}">
              <a16:creationId xmlns:a16="http://schemas.microsoft.com/office/drawing/2014/main" id="{A4388ABD-A375-449A-91E5-258ED56D8470}"/>
            </a:ext>
          </a:extLst>
        </xdr:cNvPr>
        <xdr:cNvSpPr txBox="1">
          <a:spLocks noChangeArrowheads="1"/>
        </xdr:cNvSpPr>
      </xdr:nvSpPr>
      <xdr:spPr bwMode="auto">
        <a:xfrm>
          <a:off x="13182600" y="171450"/>
          <a:ext cx="920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92075</xdr:colOff>
      <xdr:row>1</xdr:row>
      <xdr:rowOff>92075</xdr:rowOff>
    </xdr:to>
    <xdr:sp macro="" textlink="">
      <xdr:nvSpPr>
        <xdr:cNvPr id="37" name="Text Box 3">
          <a:extLst>
            <a:ext uri="{FF2B5EF4-FFF2-40B4-BE49-F238E27FC236}">
              <a16:creationId xmlns:a16="http://schemas.microsoft.com/office/drawing/2014/main" id="{80E3C62C-F532-4BA5-80E3-1EA4466832D2}"/>
            </a:ext>
          </a:extLst>
        </xdr:cNvPr>
        <xdr:cNvSpPr txBox="1">
          <a:spLocks noChangeArrowheads="1"/>
        </xdr:cNvSpPr>
      </xdr:nvSpPr>
      <xdr:spPr bwMode="auto">
        <a:xfrm>
          <a:off x="11963400" y="0"/>
          <a:ext cx="92075"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92075</xdr:colOff>
      <xdr:row>1</xdr:row>
      <xdr:rowOff>92075</xdr:rowOff>
    </xdr:to>
    <xdr:sp macro="" textlink="">
      <xdr:nvSpPr>
        <xdr:cNvPr id="38" name="Text Box 3">
          <a:extLst>
            <a:ext uri="{FF2B5EF4-FFF2-40B4-BE49-F238E27FC236}">
              <a16:creationId xmlns:a16="http://schemas.microsoft.com/office/drawing/2014/main" id="{4811FF20-746F-448C-B30A-8479F6B42DF7}"/>
            </a:ext>
          </a:extLst>
        </xdr:cNvPr>
        <xdr:cNvSpPr txBox="1">
          <a:spLocks noChangeArrowheads="1"/>
        </xdr:cNvSpPr>
      </xdr:nvSpPr>
      <xdr:spPr bwMode="auto">
        <a:xfrm>
          <a:off x="10077450" y="0"/>
          <a:ext cx="889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123265</xdr:rowOff>
    </xdr:from>
    <xdr:to>
      <xdr:col>8</xdr:col>
      <xdr:colOff>92075</xdr:colOff>
      <xdr:row>2</xdr:row>
      <xdr:rowOff>91701</xdr:rowOff>
    </xdr:to>
    <xdr:sp macro="" textlink="">
      <xdr:nvSpPr>
        <xdr:cNvPr id="39" name="Text Box 1">
          <a:extLst>
            <a:ext uri="{FF2B5EF4-FFF2-40B4-BE49-F238E27FC236}">
              <a16:creationId xmlns:a16="http://schemas.microsoft.com/office/drawing/2014/main" id="{C195D6BB-7798-4C43-932D-F036DFBBB709}"/>
            </a:ext>
          </a:extLst>
        </xdr:cNvPr>
        <xdr:cNvSpPr txBox="1">
          <a:spLocks noChangeArrowheads="1"/>
        </xdr:cNvSpPr>
      </xdr:nvSpPr>
      <xdr:spPr bwMode="auto">
        <a:xfrm>
          <a:off x="14154150" y="123265"/>
          <a:ext cx="88900" cy="29228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92075</xdr:colOff>
      <xdr:row>1</xdr:row>
      <xdr:rowOff>111124</xdr:rowOff>
    </xdr:to>
    <xdr:sp macro="" textlink="">
      <xdr:nvSpPr>
        <xdr:cNvPr id="40" name="Text Box 1">
          <a:extLst>
            <a:ext uri="{FF2B5EF4-FFF2-40B4-BE49-F238E27FC236}">
              <a16:creationId xmlns:a16="http://schemas.microsoft.com/office/drawing/2014/main" id="{812619F7-1912-41B0-B1ED-8F9E64546C0C}"/>
            </a:ext>
          </a:extLst>
        </xdr:cNvPr>
        <xdr:cNvSpPr txBox="1">
          <a:spLocks noChangeArrowheads="1"/>
        </xdr:cNvSpPr>
      </xdr:nvSpPr>
      <xdr:spPr bwMode="auto">
        <a:xfrm>
          <a:off x="14154150" y="0"/>
          <a:ext cx="88900" cy="2666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5238"/>
    <xdr:sp macro="" textlink="">
      <xdr:nvSpPr>
        <xdr:cNvPr id="41" name="Text Box 2">
          <a:extLst>
            <a:ext uri="{FF2B5EF4-FFF2-40B4-BE49-F238E27FC236}">
              <a16:creationId xmlns:a16="http://schemas.microsoft.com/office/drawing/2014/main" id="{B434CC43-CB88-4E95-B060-09CFE6BBEC33}"/>
            </a:ext>
          </a:extLst>
        </xdr:cNvPr>
        <xdr:cNvSpPr txBox="1">
          <a:spLocks noChangeArrowheads="1"/>
        </xdr:cNvSpPr>
      </xdr:nvSpPr>
      <xdr:spPr bwMode="auto">
        <a:xfrm>
          <a:off x="141541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42" name="Text Box 6">
          <a:extLst>
            <a:ext uri="{FF2B5EF4-FFF2-40B4-BE49-F238E27FC236}">
              <a16:creationId xmlns:a16="http://schemas.microsoft.com/office/drawing/2014/main" id="{1107AA91-B8A7-4DAB-AAB0-F6A6DC962906}"/>
            </a:ext>
          </a:extLst>
        </xdr:cNvPr>
        <xdr:cNvSpPr txBox="1">
          <a:spLocks noChangeArrowheads="1"/>
        </xdr:cNvSpPr>
      </xdr:nvSpPr>
      <xdr:spPr bwMode="auto">
        <a:xfrm>
          <a:off x="141541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179294</xdr:rowOff>
    </xdr:from>
    <xdr:ext cx="85725" cy="225238"/>
    <xdr:sp macro="" textlink="">
      <xdr:nvSpPr>
        <xdr:cNvPr id="43" name="Text Box 2">
          <a:extLst>
            <a:ext uri="{FF2B5EF4-FFF2-40B4-BE49-F238E27FC236}">
              <a16:creationId xmlns:a16="http://schemas.microsoft.com/office/drawing/2014/main" id="{52983381-C91F-4956-85F7-BE0E4EA644EB}"/>
            </a:ext>
          </a:extLst>
        </xdr:cNvPr>
        <xdr:cNvSpPr txBox="1">
          <a:spLocks noChangeArrowheads="1"/>
        </xdr:cNvSpPr>
      </xdr:nvSpPr>
      <xdr:spPr bwMode="auto">
        <a:xfrm>
          <a:off x="14154150"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8</xdr:col>
      <xdr:colOff>0</xdr:colOff>
      <xdr:row>0</xdr:row>
      <xdr:rowOff>156883</xdr:rowOff>
    </xdr:from>
    <xdr:to>
      <xdr:col>8</xdr:col>
      <xdr:colOff>92075</xdr:colOff>
      <xdr:row>2</xdr:row>
      <xdr:rowOff>53841</xdr:rowOff>
    </xdr:to>
    <xdr:sp macro="" textlink="">
      <xdr:nvSpPr>
        <xdr:cNvPr id="44" name="Text Box 2">
          <a:extLst>
            <a:ext uri="{FF2B5EF4-FFF2-40B4-BE49-F238E27FC236}">
              <a16:creationId xmlns:a16="http://schemas.microsoft.com/office/drawing/2014/main" id="{F2846BCB-DAD8-4097-B657-2A4FA8DAC839}"/>
            </a:ext>
          </a:extLst>
        </xdr:cNvPr>
        <xdr:cNvSpPr txBox="1">
          <a:spLocks noChangeArrowheads="1"/>
        </xdr:cNvSpPr>
      </xdr:nvSpPr>
      <xdr:spPr bwMode="auto">
        <a:xfrm>
          <a:off x="14154150" y="156883"/>
          <a:ext cx="88900" cy="22080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92075</xdr:colOff>
      <xdr:row>1</xdr:row>
      <xdr:rowOff>73025</xdr:rowOff>
    </xdr:to>
    <xdr:sp macro="" textlink="">
      <xdr:nvSpPr>
        <xdr:cNvPr id="45" name="Text Box 1">
          <a:extLst>
            <a:ext uri="{FF2B5EF4-FFF2-40B4-BE49-F238E27FC236}">
              <a16:creationId xmlns:a16="http://schemas.microsoft.com/office/drawing/2014/main" id="{B98F4F5B-D77B-4F1B-9E79-99CFA9D5667D}"/>
            </a:ext>
          </a:extLst>
        </xdr:cNvPr>
        <xdr:cNvSpPr txBox="1">
          <a:spLocks noChangeArrowheads="1"/>
        </xdr:cNvSpPr>
      </xdr:nvSpPr>
      <xdr:spPr bwMode="auto">
        <a:xfrm>
          <a:off x="14154150" y="0"/>
          <a:ext cx="8890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0</xdr:colOff>
      <xdr:row>0</xdr:row>
      <xdr:rowOff>0</xdr:rowOff>
    </xdr:from>
    <xdr:to>
      <xdr:col>9</xdr:col>
      <xdr:colOff>92075</xdr:colOff>
      <xdr:row>1</xdr:row>
      <xdr:rowOff>73025</xdr:rowOff>
    </xdr:to>
    <xdr:sp macro="" textlink="">
      <xdr:nvSpPr>
        <xdr:cNvPr id="46" name="Text Box 2">
          <a:extLst>
            <a:ext uri="{FF2B5EF4-FFF2-40B4-BE49-F238E27FC236}">
              <a16:creationId xmlns:a16="http://schemas.microsoft.com/office/drawing/2014/main" id="{A9B6BB7E-4BA8-4449-8F8E-871AC48E78A6}"/>
            </a:ext>
          </a:extLst>
        </xdr:cNvPr>
        <xdr:cNvSpPr txBox="1">
          <a:spLocks noChangeArrowheads="1"/>
        </xdr:cNvSpPr>
      </xdr:nvSpPr>
      <xdr:spPr bwMode="auto">
        <a:xfrm>
          <a:off x="15373350" y="0"/>
          <a:ext cx="8890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1</xdr:row>
      <xdr:rowOff>0</xdr:rowOff>
    </xdr:from>
    <xdr:to>
      <xdr:col>8</xdr:col>
      <xdr:colOff>92075</xdr:colOff>
      <xdr:row>2</xdr:row>
      <xdr:rowOff>73025</xdr:rowOff>
    </xdr:to>
    <xdr:sp macro="" textlink="">
      <xdr:nvSpPr>
        <xdr:cNvPr id="47" name="Text Box 3">
          <a:extLst>
            <a:ext uri="{FF2B5EF4-FFF2-40B4-BE49-F238E27FC236}">
              <a16:creationId xmlns:a16="http://schemas.microsoft.com/office/drawing/2014/main" id="{8961767F-5204-41C1-9209-87FA812A3C3F}"/>
            </a:ext>
          </a:extLst>
        </xdr:cNvPr>
        <xdr:cNvSpPr txBox="1">
          <a:spLocks noChangeArrowheads="1"/>
        </xdr:cNvSpPr>
      </xdr:nvSpPr>
      <xdr:spPr bwMode="auto">
        <a:xfrm>
          <a:off x="14154150" y="171450"/>
          <a:ext cx="8890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0</xdr:colOff>
      <xdr:row>0</xdr:row>
      <xdr:rowOff>0</xdr:rowOff>
    </xdr:from>
    <xdr:to>
      <xdr:col>9</xdr:col>
      <xdr:colOff>92075</xdr:colOff>
      <xdr:row>1</xdr:row>
      <xdr:rowOff>73025</xdr:rowOff>
    </xdr:to>
    <xdr:sp macro="" textlink="">
      <xdr:nvSpPr>
        <xdr:cNvPr id="48" name="Text Box 6">
          <a:extLst>
            <a:ext uri="{FF2B5EF4-FFF2-40B4-BE49-F238E27FC236}">
              <a16:creationId xmlns:a16="http://schemas.microsoft.com/office/drawing/2014/main" id="{C47F1DB8-FA19-41BB-8E65-30802BD570EF}"/>
            </a:ext>
          </a:extLst>
        </xdr:cNvPr>
        <xdr:cNvSpPr txBox="1">
          <a:spLocks noChangeArrowheads="1"/>
        </xdr:cNvSpPr>
      </xdr:nvSpPr>
      <xdr:spPr bwMode="auto">
        <a:xfrm>
          <a:off x="15373350" y="0"/>
          <a:ext cx="8890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92075</xdr:colOff>
      <xdr:row>1</xdr:row>
      <xdr:rowOff>73025</xdr:rowOff>
    </xdr:to>
    <xdr:sp macro="" textlink="">
      <xdr:nvSpPr>
        <xdr:cNvPr id="49" name="Text Box 2">
          <a:extLst>
            <a:ext uri="{FF2B5EF4-FFF2-40B4-BE49-F238E27FC236}">
              <a16:creationId xmlns:a16="http://schemas.microsoft.com/office/drawing/2014/main" id="{71E48FC1-DB45-418E-94E4-EBA632DCB973}"/>
            </a:ext>
          </a:extLst>
        </xdr:cNvPr>
        <xdr:cNvSpPr txBox="1">
          <a:spLocks noChangeArrowheads="1"/>
        </xdr:cNvSpPr>
      </xdr:nvSpPr>
      <xdr:spPr bwMode="auto">
        <a:xfrm>
          <a:off x="14154150" y="0"/>
          <a:ext cx="889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0807"/>
    <xdr:sp macro="" textlink="">
      <xdr:nvSpPr>
        <xdr:cNvPr id="50" name="Text Box 2">
          <a:extLst>
            <a:ext uri="{FF2B5EF4-FFF2-40B4-BE49-F238E27FC236}">
              <a16:creationId xmlns:a16="http://schemas.microsoft.com/office/drawing/2014/main" id="{8B203BC0-2B4D-4CDB-BAA3-5555715DF453}"/>
            </a:ext>
          </a:extLst>
        </xdr:cNvPr>
        <xdr:cNvSpPr txBox="1">
          <a:spLocks noChangeArrowheads="1"/>
        </xdr:cNvSpPr>
      </xdr:nvSpPr>
      <xdr:spPr bwMode="auto">
        <a:xfrm>
          <a:off x="14154150" y="171450"/>
          <a:ext cx="85725" cy="220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8</xdr:col>
      <xdr:colOff>0</xdr:colOff>
      <xdr:row>1</xdr:row>
      <xdr:rowOff>0</xdr:rowOff>
    </xdr:from>
    <xdr:to>
      <xdr:col>8</xdr:col>
      <xdr:colOff>92075</xdr:colOff>
      <xdr:row>2</xdr:row>
      <xdr:rowOff>73025</xdr:rowOff>
    </xdr:to>
    <xdr:sp macro="" textlink="">
      <xdr:nvSpPr>
        <xdr:cNvPr id="51" name="Text Box 4">
          <a:extLst>
            <a:ext uri="{FF2B5EF4-FFF2-40B4-BE49-F238E27FC236}">
              <a16:creationId xmlns:a16="http://schemas.microsoft.com/office/drawing/2014/main" id="{ADF1D9F2-0315-4906-A919-5ABDA8DABC0A}"/>
            </a:ext>
          </a:extLst>
        </xdr:cNvPr>
        <xdr:cNvSpPr txBox="1">
          <a:spLocks noChangeArrowheads="1"/>
        </xdr:cNvSpPr>
      </xdr:nvSpPr>
      <xdr:spPr bwMode="auto">
        <a:xfrm>
          <a:off x="14154150" y="171450"/>
          <a:ext cx="889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1</xdr:row>
      <xdr:rowOff>0</xdr:rowOff>
    </xdr:from>
    <xdr:to>
      <xdr:col>8</xdr:col>
      <xdr:colOff>92075</xdr:colOff>
      <xdr:row>2</xdr:row>
      <xdr:rowOff>73025</xdr:rowOff>
    </xdr:to>
    <xdr:sp macro="" textlink="">
      <xdr:nvSpPr>
        <xdr:cNvPr id="52" name="Text Box 5">
          <a:extLst>
            <a:ext uri="{FF2B5EF4-FFF2-40B4-BE49-F238E27FC236}">
              <a16:creationId xmlns:a16="http://schemas.microsoft.com/office/drawing/2014/main" id="{3899C5A3-79F1-43CF-B25C-965DC7803788}"/>
            </a:ext>
          </a:extLst>
        </xdr:cNvPr>
        <xdr:cNvSpPr txBox="1">
          <a:spLocks noChangeArrowheads="1"/>
        </xdr:cNvSpPr>
      </xdr:nvSpPr>
      <xdr:spPr bwMode="auto">
        <a:xfrm>
          <a:off x="14154150" y="171450"/>
          <a:ext cx="889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0</xdr:row>
      <xdr:rowOff>0</xdr:rowOff>
    </xdr:from>
    <xdr:to>
      <xdr:col>9</xdr:col>
      <xdr:colOff>92075</xdr:colOff>
      <xdr:row>1</xdr:row>
      <xdr:rowOff>92075</xdr:rowOff>
    </xdr:to>
    <xdr:sp macro="" textlink="">
      <xdr:nvSpPr>
        <xdr:cNvPr id="53" name="Text Box 3">
          <a:extLst>
            <a:ext uri="{FF2B5EF4-FFF2-40B4-BE49-F238E27FC236}">
              <a16:creationId xmlns:a16="http://schemas.microsoft.com/office/drawing/2014/main" id="{11D296F0-0A68-43C8-B5C7-072D0643DC46}"/>
            </a:ext>
          </a:extLst>
        </xdr:cNvPr>
        <xdr:cNvSpPr txBox="1">
          <a:spLocks noChangeArrowheads="1"/>
        </xdr:cNvSpPr>
      </xdr:nvSpPr>
      <xdr:spPr bwMode="auto">
        <a:xfrm>
          <a:off x="15373350" y="0"/>
          <a:ext cx="889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67235</xdr:colOff>
      <xdr:row>0</xdr:row>
      <xdr:rowOff>123265</xdr:rowOff>
    </xdr:from>
    <xdr:ext cx="85725" cy="299997"/>
    <xdr:sp macro="" textlink="">
      <xdr:nvSpPr>
        <xdr:cNvPr id="54" name="Text Box 1">
          <a:extLst>
            <a:ext uri="{FF2B5EF4-FFF2-40B4-BE49-F238E27FC236}">
              <a16:creationId xmlns:a16="http://schemas.microsoft.com/office/drawing/2014/main" id="{8F448E35-89F3-4C8D-A41D-9501F8B4A7FF}"/>
            </a:ext>
          </a:extLst>
        </xdr:cNvPr>
        <xdr:cNvSpPr txBox="1">
          <a:spLocks noChangeArrowheads="1"/>
        </xdr:cNvSpPr>
      </xdr:nvSpPr>
      <xdr:spPr bwMode="auto">
        <a:xfrm>
          <a:off x="15440585" y="123265"/>
          <a:ext cx="85725" cy="2999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0</xdr:row>
      <xdr:rowOff>0</xdr:rowOff>
    </xdr:from>
    <xdr:ext cx="85725" cy="272142"/>
    <xdr:sp macro="" textlink="">
      <xdr:nvSpPr>
        <xdr:cNvPr id="55" name="Text Box 1">
          <a:extLst>
            <a:ext uri="{FF2B5EF4-FFF2-40B4-BE49-F238E27FC236}">
              <a16:creationId xmlns:a16="http://schemas.microsoft.com/office/drawing/2014/main" id="{6A29400F-52D9-48C9-8C8F-3BE5B2226FE8}"/>
            </a:ext>
          </a:extLst>
        </xdr:cNvPr>
        <xdr:cNvSpPr txBox="1">
          <a:spLocks noChangeArrowheads="1"/>
        </xdr:cNvSpPr>
      </xdr:nvSpPr>
      <xdr:spPr bwMode="auto">
        <a:xfrm>
          <a:off x="14154150" y="0"/>
          <a:ext cx="85725" cy="27214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56" name="Text Box 2">
          <a:extLst>
            <a:ext uri="{FF2B5EF4-FFF2-40B4-BE49-F238E27FC236}">
              <a16:creationId xmlns:a16="http://schemas.microsoft.com/office/drawing/2014/main" id="{CE6A07D4-810B-494F-943B-2710A8C93AB4}"/>
            </a:ext>
          </a:extLst>
        </xdr:cNvPr>
        <xdr:cNvSpPr txBox="1">
          <a:spLocks noChangeArrowheads="1"/>
        </xdr:cNvSpPr>
      </xdr:nvSpPr>
      <xdr:spPr bwMode="auto">
        <a:xfrm>
          <a:off x="141541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57" name="Text Box 6">
          <a:extLst>
            <a:ext uri="{FF2B5EF4-FFF2-40B4-BE49-F238E27FC236}">
              <a16:creationId xmlns:a16="http://schemas.microsoft.com/office/drawing/2014/main" id="{330CB337-A695-4A70-9763-772E2C79908C}"/>
            </a:ext>
          </a:extLst>
        </xdr:cNvPr>
        <xdr:cNvSpPr txBox="1">
          <a:spLocks noChangeArrowheads="1"/>
        </xdr:cNvSpPr>
      </xdr:nvSpPr>
      <xdr:spPr bwMode="auto">
        <a:xfrm>
          <a:off x="141541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58" name="Text Box 2">
          <a:extLst>
            <a:ext uri="{FF2B5EF4-FFF2-40B4-BE49-F238E27FC236}">
              <a16:creationId xmlns:a16="http://schemas.microsoft.com/office/drawing/2014/main" id="{18DECE23-7C8D-4692-974C-7D0F8247B2B7}"/>
            </a:ext>
          </a:extLst>
        </xdr:cNvPr>
        <xdr:cNvSpPr txBox="1">
          <a:spLocks noChangeArrowheads="1"/>
        </xdr:cNvSpPr>
      </xdr:nvSpPr>
      <xdr:spPr bwMode="auto">
        <a:xfrm>
          <a:off x="15474203"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12.xml><?xml version="1.0" encoding="utf-8"?>
<xdr:wsDr xmlns:xdr="http://schemas.openxmlformats.org/drawingml/2006/spreadsheetDrawing" xmlns:a="http://schemas.openxmlformats.org/drawingml/2006/main">
  <xdr:oneCellAnchor>
    <xdr:from>
      <xdr:col>5</xdr:col>
      <xdr:colOff>0</xdr:colOff>
      <xdr:row>0</xdr:row>
      <xdr:rowOff>0</xdr:rowOff>
    </xdr:from>
    <xdr:ext cx="85725" cy="215713"/>
    <xdr:sp macro="" textlink="">
      <xdr:nvSpPr>
        <xdr:cNvPr id="2" name="Text Box 1">
          <a:extLst>
            <a:ext uri="{FF2B5EF4-FFF2-40B4-BE49-F238E27FC236}">
              <a16:creationId xmlns:a16="http://schemas.microsoft.com/office/drawing/2014/main" id="{848BE571-5CB8-4604-89EE-5BB9ADFFE5AC}"/>
            </a:ext>
          </a:extLst>
        </xdr:cNvPr>
        <xdr:cNvSpPr txBox="1">
          <a:spLocks noChangeArrowheads="1"/>
        </xdr:cNvSpPr>
      </xdr:nvSpPr>
      <xdr:spPr bwMode="auto">
        <a:xfrm>
          <a:off x="304800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333500</xdr:colOff>
      <xdr:row>0</xdr:row>
      <xdr:rowOff>0</xdr:rowOff>
    </xdr:from>
    <xdr:ext cx="85725" cy="215713"/>
    <xdr:sp macro="" textlink="">
      <xdr:nvSpPr>
        <xdr:cNvPr id="3" name="Text Box 2">
          <a:extLst>
            <a:ext uri="{FF2B5EF4-FFF2-40B4-BE49-F238E27FC236}">
              <a16:creationId xmlns:a16="http://schemas.microsoft.com/office/drawing/2014/main" id="{85EBE14E-85B2-4E2A-8C13-8A5BCF234097}"/>
            </a:ext>
          </a:extLst>
        </xdr:cNvPr>
        <xdr:cNvSpPr txBox="1">
          <a:spLocks noChangeArrowheads="1"/>
        </xdr:cNvSpPr>
      </xdr:nvSpPr>
      <xdr:spPr bwMode="auto">
        <a:xfrm>
          <a:off x="182880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1</xdr:row>
      <xdr:rowOff>0</xdr:rowOff>
    </xdr:from>
    <xdr:ext cx="92075" cy="260163"/>
    <xdr:sp macro="" textlink="">
      <xdr:nvSpPr>
        <xdr:cNvPr id="4" name="Text Box 4">
          <a:extLst>
            <a:ext uri="{FF2B5EF4-FFF2-40B4-BE49-F238E27FC236}">
              <a16:creationId xmlns:a16="http://schemas.microsoft.com/office/drawing/2014/main" id="{251F68EC-60E8-45EE-B8EB-C485DA2E996A}"/>
            </a:ext>
          </a:extLst>
        </xdr:cNvPr>
        <xdr:cNvSpPr txBox="1">
          <a:spLocks noChangeArrowheads="1"/>
        </xdr:cNvSpPr>
      </xdr:nvSpPr>
      <xdr:spPr bwMode="auto">
        <a:xfrm>
          <a:off x="4267200" y="161925"/>
          <a:ext cx="92075" cy="260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xdr:row>
      <xdr:rowOff>0</xdr:rowOff>
    </xdr:from>
    <xdr:ext cx="92075" cy="260163"/>
    <xdr:sp macro="" textlink="">
      <xdr:nvSpPr>
        <xdr:cNvPr id="5" name="Text Box 5">
          <a:extLst>
            <a:ext uri="{FF2B5EF4-FFF2-40B4-BE49-F238E27FC236}">
              <a16:creationId xmlns:a16="http://schemas.microsoft.com/office/drawing/2014/main" id="{AB9CC584-FF50-42BD-9DB2-F890C47EB31A}"/>
            </a:ext>
          </a:extLst>
        </xdr:cNvPr>
        <xdr:cNvSpPr txBox="1">
          <a:spLocks noChangeArrowheads="1"/>
        </xdr:cNvSpPr>
      </xdr:nvSpPr>
      <xdr:spPr bwMode="auto">
        <a:xfrm>
          <a:off x="4267200" y="161925"/>
          <a:ext cx="92075" cy="260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0</xdr:row>
      <xdr:rowOff>0</xdr:rowOff>
    </xdr:from>
    <xdr:ext cx="92075" cy="231588"/>
    <xdr:sp macro="" textlink="">
      <xdr:nvSpPr>
        <xdr:cNvPr id="6" name="Text Box 3">
          <a:extLst>
            <a:ext uri="{FF2B5EF4-FFF2-40B4-BE49-F238E27FC236}">
              <a16:creationId xmlns:a16="http://schemas.microsoft.com/office/drawing/2014/main" id="{D7F8ED7A-209F-49BC-9C5E-5503692B0CBF}"/>
            </a:ext>
          </a:extLst>
        </xdr:cNvPr>
        <xdr:cNvSpPr txBox="1">
          <a:spLocks noChangeArrowheads="1"/>
        </xdr:cNvSpPr>
      </xdr:nvSpPr>
      <xdr:spPr bwMode="auto">
        <a:xfrm>
          <a:off x="3657600" y="0"/>
          <a:ext cx="92075" cy="23158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1</xdr:row>
      <xdr:rowOff>0</xdr:rowOff>
    </xdr:from>
    <xdr:ext cx="85725" cy="215713"/>
    <xdr:sp macro="" textlink="">
      <xdr:nvSpPr>
        <xdr:cNvPr id="7" name="Text Box 4">
          <a:extLst>
            <a:ext uri="{FF2B5EF4-FFF2-40B4-BE49-F238E27FC236}">
              <a16:creationId xmlns:a16="http://schemas.microsoft.com/office/drawing/2014/main" id="{3EB14ADA-0F45-49B1-8CD8-EF91E698DB9D}"/>
            </a:ext>
          </a:extLst>
        </xdr:cNvPr>
        <xdr:cNvSpPr txBox="1">
          <a:spLocks noChangeArrowheads="1"/>
        </xdr:cNvSpPr>
      </xdr:nvSpPr>
      <xdr:spPr bwMode="auto">
        <a:xfrm>
          <a:off x="2438400" y="161925"/>
          <a:ext cx="85725" cy="2157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xdr:row>
      <xdr:rowOff>0</xdr:rowOff>
    </xdr:from>
    <xdr:ext cx="85725" cy="215713"/>
    <xdr:sp macro="" textlink="">
      <xdr:nvSpPr>
        <xdr:cNvPr id="8" name="Text Box 5">
          <a:extLst>
            <a:ext uri="{FF2B5EF4-FFF2-40B4-BE49-F238E27FC236}">
              <a16:creationId xmlns:a16="http://schemas.microsoft.com/office/drawing/2014/main" id="{EB681D8F-48E2-4650-8ECC-0F5E7420188C}"/>
            </a:ext>
          </a:extLst>
        </xdr:cNvPr>
        <xdr:cNvSpPr txBox="1">
          <a:spLocks noChangeArrowheads="1"/>
        </xdr:cNvSpPr>
      </xdr:nvSpPr>
      <xdr:spPr bwMode="auto">
        <a:xfrm>
          <a:off x="2438400" y="161925"/>
          <a:ext cx="85725" cy="2157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0</xdr:row>
      <xdr:rowOff>0</xdr:rowOff>
    </xdr:from>
    <xdr:ext cx="85725" cy="225238"/>
    <xdr:sp macro="" textlink="">
      <xdr:nvSpPr>
        <xdr:cNvPr id="9" name="Text Box 3">
          <a:extLst>
            <a:ext uri="{FF2B5EF4-FFF2-40B4-BE49-F238E27FC236}">
              <a16:creationId xmlns:a16="http://schemas.microsoft.com/office/drawing/2014/main" id="{754F99BB-2EAF-47A4-B8EC-1317C072D7AB}"/>
            </a:ext>
          </a:extLst>
        </xdr:cNvPr>
        <xdr:cNvSpPr txBox="1">
          <a:spLocks noChangeArrowheads="1"/>
        </xdr:cNvSpPr>
      </xdr:nvSpPr>
      <xdr:spPr bwMode="auto">
        <a:xfrm>
          <a:off x="30480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1279072</xdr:colOff>
      <xdr:row>0</xdr:row>
      <xdr:rowOff>171797</xdr:rowOff>
    </xdr:from>
    <xdr:ext cx="85725" cy="263337"/>
    <xdr:sp macro="" textlink="">
      <xdr:nvSpPr>
        <xdr:cNvPr id="10" name="Text Box 1">
          <a:extLst>
            <a:ext uri="{FF2B5EF4-FFF2-40B4-BE49-F238E27FC236}">
              <a16:creationId xmlns:a16="http://schemas.microsoft.com/office/drawing/2014/main" id="{39917585-3389-4E14-9BAD-D9D23C10349D}"/>
            </a:ext>
          </a:extLst>
        </xdr:cNvPr>
        <xdr:cNvSpPr txBox="1">
          <a:spLocks noChangeArrowheads="1"/>
        </xdr:cNvSpPr>
      </xdr:nvSpPr>
      <xdr:spPr bwMode="auto">
        <a:xfrm>
          <a:off x="12836072" y="171797"/>
          <a:ext cx="85725" cy="2633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0</xdr:row>
      <xdr:rowOff>0</xdr:rowOff>
    </xdr:from>
    <xdr:ext cx="85725" cy="253812"/>
    <xdr:sp macro="" textlink="">
      <xdr:nvSpPr>
        <xdr:cNvPr id="11" name="Text Box 1">
          <a:extLst>
            <a:ext uri="{FF2B5EF4-FFF2-40B4-BE49-F238E27FC236}">
              <a16:creationId xmlns:a16="http://schemas.microsoft.com/office/drawing/2014/main" id="{A3BE9FDD-A3DB-4EF0-AAEF-ADE4E926641A}"/>
            </a:ext>
          </a:extLst>
        </xdr:cNvPr>
        <xdr:cNvSpPr txBox="1">
          <a:spLocks noChangeArrowheads="1"/>
        </xdr:cNvSpPr>
      </xdr:nvSpPr>
      <xdr:spPr bwMode="auto">
        <a:xfrm>
          <a:off x="4876800" y="0"/>
          <a:ext cx="85725" cy="2538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12" name="Text Box 2">
          <a:extLst>
            <a:ext uri="{FF2B5EF4-FFF2-40B4-BE49-F238E27FC236}">
              <a16:creationId xmlns:a16="http://schemas.microsoft.com/office/drawing/2014/main" id="{3F3695D5-CD2E-4039-97B0-7582BB16135C}"/>
            </a:ext>
          </a:extLst>
        </xdr:cNvPr>
        <xdr:cNvSpPr txBox="1">
          <a:spLocks noChangeArrowheads="1"/>
        </xdr:cNvSpPr>
      </xdr:nvSpPr>
      <xdr:spPr bwMode="auto">
        <a:xfrm>
          <a:off x="4876800"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13" name="Text Box 6">
          <a:extLst>
            <a:ext uri="{FF2B5EF4-FFF2-40B4-BE49-F238E27FC236}">
              <a16:creationId xmlns:a16="http://schemas.microsoft.com/office/drawing/2014/main" id="{8D34A717-2F9B-4DEF-80C2-7276771B21A0}"/>
            </a:ext>
          </a:extLst>
        </xdr:cNvPr>
        <xdr:cNvSpPr txBox="1">
          <a:spLocks noChangeArrowheads="1"/>
        </xdr:cNvSpPr>
      </xdr:nvSpPr>
      <xdr:spPr bwMode="auto">
        <a:xfrm>
          <a:off x="4876800"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54215</xdr:colOff>
      <xdr:row>2</xdr:row>
      <xdr:rowOff>33698</xdr:rowOff>
    </xdr:from>
    <xdr:ext cx="85725" cy="225238"/>
    <xdr:sp macro="" textlink="">
      <xdr:nvSpPr>
        <xdr:cNvPr id="14" name="Text Box 2">
          <a:extLst>
            <a:ext uri="{FF2B5EF4-FFF2-40B4-BE49-F238E27FC236}">
              <a16:creationId xmlns:a16="http://schemas.microsoft.com/office/drawing/2014/main" id="{2617A1E2-9B36-4509-8D51-E8A53E82A4B0}"/>
            </a:ext>
          </a:extLst>
        </xdr:cNvPr>
        <xdr:cNvSpPr txBox="1">
          <a:spLocks noChangeArrowheads="1"/>
        </xdr:cNvSpPr>
      </xdr:nvSpPr>
      <xdr:spPr bwMode="auto">
        <a:xfrm>
          <a:off x="10232572" y="378412"/>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0</xdr:row>
      <xdr:rowOff>0</xdr:rowOff>
    </xdr:from>
    <xdr:ext cx="85725" cy="215713"/>
    <xdr:sp macro="" textlink="">
      <xdr:nvSpPr>
        <xdr:cNvPr id="28" name="Text Box 1">
          <a:extLst>
            <a:ext uri="{FF2B5EF4-FFF2-40B4-BE49-F238E27FC236}">
              <a16:creationId xmlns:a16="http://schemas.microsoft.com/office/drawing/2014/main" id="{963CEC5A-B808-413A-804A-BE2B681D396A}"/>
            </a:ext>
          </a:extLst>
        </xdr:cNvPr>
        <xdr:cNvSpPr txBox="1">
          <a:spLocks noChangeArrowheads="1"/>
        </xdr:cNvSpPr>
      </xdr:nvSpPr>
      <xdr:spPr bwMode="auto">
        <a:xfrm>
          <a:off x="92519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7</xdr:col>
      <xdr:colOff>0</xdr:colOff>
      <xdr:row>1</xdr:row>
      <xdr:rowOff>0</xdr:rowOff>
    </xdr:from>
    <xdr:to>
      <xdr:col>7</xdr:col>
      <xdr:colOff>92075</xdr:colOff>
      <xdr:row>2</xdr:row>
      <xdr:rowOff>101600</xdr:rowOff>
    </xdr:to>
    <xdr:sp macro="" textlink="">
      <xdr:nvSpPr>
        <xdr:cNvPr id="29" name="Text Box 4">
          <a:extLst>
            <a:ext uri="{FF2B5EF4-FFF2-40B4-BE49-F238E27FC236}">
              <a16:creationId xmlns:a16="http://schemas.microsoft.com/office/drawing/2014/main" id="{7E3D0861-133E-42DD-8FDC-FE8AD4D1BF8D}"/>
            </a:ext>
          </a:extLst>
        </xdr:cNvPr>
        <xdr:cNvSpPr txBox="1">
          <a:spLocks noChangeArrowheads="1"/>
        </xdr:cNvSpPr>
      </xdr:nvSpPr>
      <xdr:spPr bwMode="auto">
        <a:xfrm>
          <a:off x="12211050"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xdr:row>
      <xdr:rowOff>0</xdr:rowOff>
    </xdr:from>
    <xdr:to>
      <xdr:col>7</xdr:col>
      <xdr:colOff>92075</xdr:colOff>
      <xdr:row>2</xdr:row>
      <xdr:rowOff>101600</xdr:rowOff>
    </xdr:to>
    <xdr:sp macro="" textlink="">
      <xdr:nvSpPr>
        <xdr:cNvPr id="30" name="Text Box 5">
          <a:extLst>
            <a:ext uri="{FF2B5EF4-FFF2-40B4-BE49-F238E27FC236}">
              <a16:creationId xmlns:a16="http://schemas.microsoft.com/office/drawing/2014/main" id="{B67BDC88-FB4A-4603-9762-1F6307AEE70F}"/>
            </a:ext>
          </a:extLst>
        </xdr:cNvPr>
        <xdr:cNvSpPr txBox="1">
          <a:spLocks noChangeArrowheads="1"/>
        </xdr:cNvSpPr>
      </xdr:nvSpPr>
      <xdr:spPr bwMode="auto">
        <a:xfrm>
          <a:off x="12211050"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92075</xdr:colOff>
      <xdr:row>1</xdr:row>
      <xdr:rowOff>82550</xdr:rowOff>
    </xdr:to>
    <xdr:sp macro="" textlink="">
      <xdr:nvSpPr>
        <xdr:cNvPr id="31" name="Text Box 3">
          <a:extLst>
            <a:ext uri="{FF2B5EF4-FFF2-40B4-BE49-F238E27FC236}">
              <a16:creationId xmlns:a16="http://schemas.microsoft.com/office/drawing/2014/main" id="{64C035C9-8A96-4ACD-A2C5-83690DAF2AF3}"/>
            </a:ext>
          </a:extLst>
        </xdr:cNvPr>
        <xdr:cNvSpPr txBox="1">
          <a:spLocks noChangeArrowheads="1"/>
        </xdr:cNvSpPr>
      </xdr:nvSpPr>
      <xdr:spPr bwMode="auto">
        <a:xfrm>
          <a:off x="10731500" y="0"/>
          <a:ext cx="92075"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92075</xdr:colOff>
      <xdr:row>2</xdr:row>
      <xdr:rowOff>63500</xdr:rowOff>
    </xdr:to>
    <xdr:sp macro="" textlink="">
      <xdr:nvSpPr>
        <xdr:cNvPr id="32" name="Text Box 4">
          <a:extLst>
            <a:ext uri="{FF2B5EF4-FFF2-40B4-BE49-F238E27FC236}">
              <a16:creationId xmlns:a16="http://schemas.microsoft.com/office/drawing/2014/main" id="{459F20B0-9AF3-46CB-A99C-D8DEDD40F616}"/>
            </a:ext>
          </a:extLst>
        </xdr:cNvPr>
        <xdr:cNvSpPr txBox="1">
          <a:spLocks noChangeArrowheads="1"/>
        </xdr:cNvSpPr>
      </xdr:nvSpPr>
      <xdr:spPr bwMode="auto">
        <a:xfrm>
          <a:off x="5162550" y="171450"/>
          <a:ext cx="92075" cy="225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xdr:row>
      <xdr:rowOff>0</xdr:rowOff>
    </xdr:from>
    <xdr:to>
      <xdr:col>4</xdr:col>
      <xdr:colOff>92075</xdr:colOff>
      <xdr:row>2</xdr:row>
      <xdr:rowOff>63500</xdr:rowOff>
    </xdr:to>
    <xdr:sp macro="" textlink="">
      <xdr:nvSpPr>
        <xdr:cNvPr id="33" name="Text Box 5">
          <a:extLst>
            <a:ext uri="{FF2B5EF4-FFF2-40B4-BE49-F238E27FC236}">
              <a16:creationId xmlns:a16="http://schemas.microsoft.com/office/drawing/2014/main" id="{48DAE771-F918-4F65-9698-7A6618CC030C}"/>
            </a:ext>
          </a:extLst>
        </xdr:cNvPr>
        <xdr:cNvSpPr txBox="1">
          <a:spLocks noChangeArrowheads="1"/>
        </xdr:cNvSpPr>
      </xdr:nvSpPr>
      <xdr:spPr bwMode="auto">
        <a:xfrm>
          <a:off x="5162550" y="171450"/>
          <a:ext cx="92075" cy="225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0</xdr:row>
      <xdr:rowOff>0</xdr:rowOff>
    </xdr:from>
    <xdr:to>
      <xdr:col>5</xdr:col>
      <xdr:colOff>92075</xdr:colOff>
      <xdr:row>1</xdr:row>
      <xdr:rowOff>66675</xdr:rowOff>
    </xdr:to>
    <xdr:sp macro="" textlink="">
      <xdr:nvSpPr>
        <xdr:cNvPr id="34" name="Text Box 3">
          <a:extLst>
            <a:ext uri="{FF2B5EF4-FFF2-40B4-BE49-F238E27FC236}">
              <a16:creationId xmlns:a16="http://schemas.microsoft.com/office/drawing/2014/main" id="{B74B29ED-6D74-4B55-A506-3D1533A3363F}"/>
            </a:ext>
          </a:extLst>
        </xdr:cNvPr>
        <xdr:cNvSpPr txBox="1">
          <a:spLocks noChangeArrowheads="1"/>
        </xdr:cNvSpPr>
      </xdr:nvSpPr>
      <xdr:spPr bwMode="auto">
        <a:xfrm>
          <a:off x="9251950" y="0"/>
          <a:ext cx="9207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67235</xdr:colOff>
      <xdr:row>0</xdr:row>
      <xdr:rowOff>123265</xdr:rowOff>
    </xdr:from>
    <xdr:to>
      <xdr:col>9</xdr:col>
      <xdr:colOff>152960</xdr:colOff>
      <xdr:row>2</xdr:row>
      <xdr:rowOff>69476</xdr:rowOff>
    </xdr:to>
    <xdr:sp macro="" textlink="">
      <xdr:nvSpPr>
        <xdr:cNvPr id="35" name="Text Box 1">
          <a:extLst>
            <a:ext uri="{FF2B5EF4-FFF2-40B4-BE49-F238E27FC236}">
              <a16:creationId xmlns:a16="http://schemas.microsoft.com/office/drawing/2014/main" id="{59B6EE96-93A6-4213-B4F4-E5E95F24A53F}"/>
            </a:ext>
          </a:extLst>
        </xdr:cNvPr>
        <xdr:cNvSpPr txBox="1">
          <a:spLocks noChangeArrowheads="1"/>
        </xdr:cNvSpPr>
      </xdr:nvSpPr>
      <xdr:spPr bwMode="auto">
        <a:xfrm>
          <a:off x="15227860" y="126440"/>
          <a:ext cx="82550" cy="2700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92075</xdr:colOff>
      <xdr:row>1</xdr:row>
      <xdr:rowOff>98424</xdr:rowOff>
    </xdr:to>
    <xdr:sp macro="" textlink="">
      <xdr:nvSpPr>
        <xdr:cNvPr id="36" name="Text Box 1">
          <a:extLst>
            <a:ext uri="{FF2B5EF4-FFF2-40B4-BE49-F238E27FC236}">
              <a16:creationId xmlns:a16="http://schemas.microsoft.com/office/drawing/2014/main" id="{217028C2-ABC4-4680-B77F-CF219E699F20}"/>
            </a:ext>
          </a:extLst>
        </xdr:cNvPr>
        <xdr:cNvSpPr txBox="1">
          <a:spLocks noChangeArrowheads="1"/>
        </xdr:cNvSpPr>
      </xdr:nvSpPr>
      <xdr:spPr bwMode="auto">
        <a:xfrm>
          <a:off x="13690600" y="0"/>
          <a:ext cx="92075" cy="2635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5238"/>
    <xdr:sp macro="" textlink="">
      <xdr:nvSpPr>
        <xdr:cNvPr id="37" name="Text Box 2">
          <a:extLst>
            <a:ext uri="{FF2B5EF4-FFF2-40B4-BE49-F238E27FC236}">
              <a16:creationId xmlns:a16="http://schemas.microsoft.com/office/drawing/2014/main" id="{E25F8E97-F3DC-4DF2-90FB-D7F7FC0D2CA6}"/>
            </a:ext>
          </a:extLst>
        </xdr:cNvPr>
        <xdr:cNvSpPr txBox="1">
          <a:spLocks noChangeArrowheads="1"/>
        </xdr:cNvSpPr>
      </xdr:nvSpPr>
      <xdr:spPr bwMode="auto">
        <a:xfrm>
          <a:off x="1369060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38" name="Text Box 6">
          <a:extLst>
            <a:ext uri="{FF2B5EF4-FFF2-40B4-BE49-F238E27FC236}">
              <a16:creationId xmlns:a16="http://schemas.microsoft.com/office/drawing/2014/main" id="{1C492C08-263C-4EF2-AF56-5126DDD7F1CD}"/>
            </a:ext>
          </a:extLst>
        </xdr:cNvPr>
        <xdr:cNvSpPr txBox="1">
          <a:spLocks noChangeArrowheads="1"/>
        </xdr:cNvSpPr>
      </xdr:nvSpPr>
      <xdr:spPr bwMode="auto">
        <a:xfrm>
          <a:off x="1369060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39" name="Text Box 2">
          <a:extLst>
            <a:ext uri="{FF2B5EF4-FFF2-40B4-BE49-F238E27FC236}">
              <a16:creationId xmlns:a16="http://schemas.microsoft.com/office/drawing/2014/main" id="{55E035C3-8479-4BA8-9034-35C8F9FEBF55}"/>
            </a:ext>
          </a:extLst>
        </xdr:cNvPr>
        <xdr:cNvSpPr txBox="1">
          <a:spLocks noChangeArrowheads="1"/>
        </xdr:cNvSpPr>
      </xdr:nvSpPr>
      <xdr:spPr bwMode="auto">
        <a:xfrm>
          <a:off x="15261478"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2678206</xdr:colOff>
      <xdr:row>0</xdr:row>
      <xdr:rowOff>78441</xdr:rowOff>
    </xdr:from>
    <xdr:ext cx="85725" cy="215713"/>
    <xdr:sp macro="" textlink="">
      <xdr:nvSpPr>
        <xdr:cNvPr id="40" name="Text Box 2">
          <a:extLst>
            <a:ext uri="{FF2B5EF4-FFF2-40B4-BE49-F238E27FC236}">
              <a16:creationId xmlns:a16="http://schemas.microsoft.com/office/drawing/2014/main" id="{85924E56-7BB7-4FDA-94C1-A44C4C08A37D}"/>
            </a:ext>
          </a:extLst>
        </xdr:cNvPr>
        <xdr:cNvSpPr txBox="1">
          <a:spLocks noChangeArrowheads="1"/>
        </xdr:cNvSpPr>
      </xdr:nvSpPr>
      <xdr:spPr bwMode="auto">
        <a:xfrm>
          <a:off x="7843931" y="78441"/>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1333500</xdr:colOff>
      <xdr:row>0</xdr:row>
      <xdr:rowOff>0</xdr:rowOff>
    </xdr:from>
    <xdr:ext cx="85725" cy="215713"/>
    <xdr:sp macro="" textlink="">
      <xdr:nvSpPr>
        <xdr:cNvPr id="41" name="Text Box 2">
          <a:extLst>
            <a:ext uri="{FF2B5EF4-FFF2-40B4-BE49-F238E27FC236}">
              <a16:creationId xmlns:a16="http://schemas.microsoft.com/office/drawing/2014/main" id="{75E8CBB9-45BF-46BF-84FE-B8A37B718D26}"/>
            </a:ext>
          </a:extLst>
        </xdr:cNvPr>
        <xdr:cNvSpPr txBox="1">
          <a:spLocks noChangeArrowheads="1"/>
        </xdr:cNvSpPr>
      </xdr:nvSpPr>
      <xdr:spPr bwMode="auto">
        <a:xfrm>
          <a:off x="1959429"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1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5</xdr:col>
      <xdr:colOff>82550</xdr:colOff>
      <xdr:row>1</xdr:row>
      <xdr:rowOff>44450</xdr:rowOff>
    </xdr:to>
    <xdr:sp macro="" textlink="">
      <xdr:nvSpPr>
        <xdr:cNvPr id="2" name="Text Box 1">
          <a:extLst>
            <a:ext uri="{FF2B5EF4-FFF2-40B4-BE49-F238E27FC236}">
              <a16:creationId xmlns:a16="http://schemas.microsoft.com/office/drawing/2014/main" id="{F92AA1B1-BC97-43C3-A99F-3852C47E6222}"/>
            </a:ext>
          </a:extLst>
        </xdr:cNvPr>
        <xdr:cNvSpPr txBox="1">
          <a:spLocks noChangeArrowheads="1"/>
        </xdr:cNvSpPr>
      </xdr:nvSpPr>
      <xdr:spPr bwMode="auto">
        <a:xfrm>
          <a:off x="8134350" y="17145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2550</xdr:colOff>
      <xdr:row>1</xdr:row>
      <xdr:rowOff>44450</xdr:rowOff>
    </xdr:to>
    <xdr:sp macro="" textlink="">
      <xdr:nvSpPr>
        <xdr:cNvPr id="3" name="Text Box 2">
          <a:extLst>
            <a:ext uri="{FF2B5EF4-FFF2-40B4-BE49-F238E27FC236}">
              <a16:creationId xmlns:a16="http://schemas.microsoft.com/office/drawing/2014/main" id="{EA8EF20D-7094-4484-A0EB-A98DA2A2CE10}"/>
            </a:ext>
          </a:extLst>
        </xdr:cNvPr>
        <xdr:cNvSpPr txBox="1">
          <a:spLocks noChangeArrowheads="1"/>
        </xdr:cNvSpPr>
      </xdr:nvSpPr>
      <xdr:spPr bwMode="auto">
        <a:xfrm>
          <a:off x="89535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2550</xdr:colOff>
      <xdr:row>1</xdr:row>
      <xdr:rowOff>57151</xdr:rowOff>
    </xdr:to>
    <xdr:sp macro="" textlink="">
      <xdr:nvSpPr>
        <xdr:cNvPr id="4" name="Text Box 1">
          <a:extLst>
            <a:ext uri="{FF2B5EF4-FFF2-40B4-BE49-F238E27FC236}">
              <a16:creationId xmlns:a16="http://schemas.microsoft.com/office/drawing/2014/main" id="{2233A9EB-00BE-49A1-8236-DA6C33675B31}"/>
            </a:ext>
          </a:extLst>
        </xdr:cNvPr>
        <xdr:cNvSpPr txBox="1">
          <a:spLocks noChangeArrowheads="1"/>
        </xdr:cNvSpPr>
      </xdr:nvSpPr>
      <xdr:spPr bwMode="auto">
        <a:xfrm>
          <a:off x="186594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1</xdr:rowOff>
    </xdr:to>
    <xdr:sp macro="" textlink="">
      <xdr:nvSpPr>
        <xdr:cNvPr id="5" name="Text Box 2">
          <a:extLst>
            <a:ext uri="{FF2B5EF4-FFF2-40B4-BE49-F238E27FC236}">
              <a16:creationId xmlns:a16="http://schemas.microsoft.com/office/drawing/2014/main" id="{44980D0D-1C4A-4299-83F2-A23C044BC8E4}"/>
            </a:ext>
          </a:extLst>
        </xdr:cNvPr>
        <xdr:cNvSpPr txBox="1">
          <a:spLocks noChangeArrowheads="1"/>
        </xdr:cNvSpPr>
      </xdr:nvSpPr>
      <xdr:spPr bwMode="auto">
        <a:xfrm>
          <a:off x="197739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6" name="Text Box 3">
          <a:extLst>
            <a:ext uri="{FF2B5EF4-FFF2-40B4-BE49-F238E27FC236}">
              <a16:creationId xmlns:a16="http://schemas.microsoft.com/office/drawing/2014/main" id="{1436EEB6-8D99-43A2-B56A-272ECDE725F3}"/>
            </a:ext>
          </a:extLst>
        </xdr:cNvPr>
        <xdr:cNvSpPr txBox="1">
          <a:spLocks noChangeArrowheads="1"/>
        </xdr:cNvSpPr>
      </xdr:nvSpPr>
      <xdr:spPr bwMode="auto">
        <a:xfrm>
          <a:off x="18659475" y="17145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1</xdr:rowOff>
    </xdr:to>
    <xdr:sp macro="" textlink="">
      <xdr:nvSpPr>
        <xdr:cNvPr id="7" name="Text Box 6">
          <a:extLst>
            <a:ext uri="{FF2B5EF4-FFF2-40B4-BE49-F238E27FC236}">
              <a16:creationId xmlns:a16="http://schemas.microsoft.com/office/drawing/2014/main" id="{71ABC507-F52F-480C-A1C9-2613870F4CE2}"/>
            </a:ext>
          </a:extLst>
        </xdr:cNvPr>
        <xdr:cNvSpPr txBox="1">
          <a:spLocks noChangeArrowheads="1"/>
        </xdr:cNvSpPr>
      </xdr:nvSpPr>
      <xdr:spPr bwMode="auto">
        <a:xfrm>
          <a:off x="197739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2550</xdr:colOff>
      <xdr:row>1</xdr:row>
      <xdr:rowOff>44451</xdr:rowOff>
    </xdr:to>
    <xdr:sp macro="" textlink="">
      <xdr:nvSpPr>
        <xdr:cNvPr id="8" name="Text Box 1">
          <a:extLst>
            <a:ext uri="{FF2B5EF4-FFF2-40B4-BE49-F238E27FC236}">
              <a16:creationId xmlns:a16="http://schemas.microsoft.com/office/drawing/2014/main" id="{00284A36-B854-4848-BF23-9BC56D6CE8CA}"/>
            </a:ext>
          </a:extLst>
        </xdr:cNvPr>
        <xdr:cNvSpPr txBox="1">
          <a:spLocks noChangeArrowheads="1"/>
        </xdr:cNvSpPr>
      </xdr:nvSpPr>
      <xdr:spPr bwMode="auto">
        <a:xfrm>
          <a:off x="186594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44451</xdr:rowOff>
    </xdr:to>
    <xdr:sp macro="" textlink="">
      <xdr:nvSpPr>
        <xdr:cNvPr id="9" name="Text Box 2">
          <a:extLst>
            <a:ext uri="{FF2B5EF4-FFF2-40B4-BE49-F238E27FC236}">
              <a16:creationId xmlns:a16="http://schemas.microsoft.com/office/drawing/2014/main" id="{60642800-9F40-42D8-A4F6-2709494139BD}"/>
            </a:ext>
          </a:extLst>
        </xdr:cNvPr>
        <xdr:cNvSpPr txBox="1">
          <a:spLocks noChangeArrowheads="1"/>
        </xdr:cNvSpPr>
      </xdr:nvSpPr>
      <xdr:spPr bwMode="auto">
        <a:xfrm>
          <a:off x="197739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10" name="Text Box 3">
          <a:extLst>
            <a:ext uri="{FF2B5EF4-FFF2-40B4-BE49-F238E27FC236}">
              <a16:creationId xmlns:a16="http://schemas.microsoft.com/office/drawing/2014/main" id="{64F7E0A1-92B0-45BB-B282-3C3BE86AD006}"/>
            </a:ext>
          </a:extLst>
        </xdr:cNvPr>
        <xdr:cNvSpPr txBox="1">
          <a:spLocks noChangeArrowheads="1"/>
        </xdr:cNvSpPr>
      </xdr:nvSpPr>
      <xdr:spPr bwMode="auto">
        <a:xfrm>
          <a:off x="18659475" y="17145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44451</xdr:rowOff>
    </xdr:to>
    <xdr:sp macro="" textlink="">
      <xdr:nvSpPr>
        <xdr:cNvPr id="11" name="Text Box 6">
          <a:extLst>
            <a:ext uri="{FF2B5EF4-FFF2-40B4-BE49-F238E27FC236}">
              <a16:creationId xmlns:a16="http://schemas.microsoft.com/office/drawing/2014/main" id="{D9AA0515-A324-464E-BA40-A77D70BDB774}"/>
            </a:ext>
          </a:extLst>
        </xdr:cNvPr>
        <xdr:cNvSpPr txBox="1">
          <a:spLocks noChangeArrowheads="1"/>
        </xdr:cNvSpPr>
      </xdr:nvSpPr>
      <xdr:spPr bwMode="auto">
        <a:xfrm>
          <a:off x="197739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5</xdr:col>
      <xdr:colOff>0</xdr:colOff>
      <xdr:row>0</xdr:row>
      <xdr:rowOff>0</xdr:rowOff>
    </xdr:from>
    <xdr:ext cx="85725" cy="215713"/>
    <xdr:sp macro="" textlink="">
      <xdr:nvSpPr>
        <xdr:cNvPr id="13" name="Text Box 1">
          <a:extLst>
            <a:ext uri="{FF2B5EF4-FFF2-40B4-BE49-F238E27FC236}">
              <a16:creationId xmlns:a16="http://schemas.microsoft.com/office/drawing/2014/main" id="{158D3A98-A0CA-4252-9CE9-608FE5B4CD1A}"/>
            </a:ext>
          </a:extLst>
        </xdr:cNvPr>
        <xdr:cNvSpPr txBox="1">
          <a:spLocks noChangeArrowheads="1"/>
        </xdr:cNvSpPr>
      </xdr:nvSpPr>
      <xdr:spPr bwMode="auto">
        <a:xfrm>
          <a:off x="8982075"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7</xdr:col>
      <xdr:colOff>0</xdr:colOff>
      <xdr:row>1</xdr:row>
      <xdr:rowOff>0</xdr:rowOff>
    </xdr:from>
    <xdr:to>
      <xdr:col>7</xdr:col>
      <xdr:colOff>92075</xdr:colOff>
      <xdr:row>2</xdr:row>
      <xdr:rowOff>95437</xdr:rowOff>
    </xdr:to>
    <xdr:sp macro="" textlink="">
      <xdr:nvSpPr>
        <xdr:cNvPr id="14" name="Text Box 4">
          <a:extLst>
            <a:ext uri="{FF2B5EF4-FFF2-40B4-BE49-F238E27FC236}">
              <a16:creationId xmlns:a16="http://schemas.microsoft.com/office/drawing/2014/main" id="{34E719D9-DEB5-4515-90A6-0E9B11AE0B1E}"/>
            </a:ext>
          </a:extLst>
        </xdr:cNvPr>
        <xdr:cNvSpPr txBox="1">
          <a:spLocks noChangeArrowheads="1"/>
        </xdr:cNvSpPr>
      </xdr:nvSpPr>
      <xdr:spPr bwMode="auto">
        <a:xfrm>
          <a:off x="119348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xdr:row>
      <xdr:rowOff>0</xdr:rowOff>
    </xdr:from>
    <xdr:to>
      <xdr:col>7</xdr:col>
      <xdr:colOff>92075</xdr:colOff>
      <xdr:row>2</xdr:row>
      <xdr:rowOff>95437</xdr:rowOff>
    </xdr:to>
    <xdr:sp macro="" textlink="">
      <xdr:nvSpPr>
        <xdr:cNvPr id="15" name="Text Box 5">
          <a:extLst>
            <a:ext uri="{FF2B5EF4-FFF2-40B4-BE49-F238E27FC236}">
              <a16:creationId xmlns:a16="http://schemas.microsoft.com/office/drawing/2014/main" id="{430629D5-D1F0-4C95-880B-42813E674D58}"/>
            </a:ext>
          </a:extLst>
        </xdr:cNvPr>
        <xdr:cNvSpPr txBox="1">
          <a:spLocks noChangeArrowheads="1"/>
        </xdr:cNvSpPr>
      </xdr:nvSpPr>
      <xdr:spPr bwMode="auto">
        <a:xfrm>
          <a:off x="119348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92075</xdr:colOff>
      <xdr:row>1</xdr:row>
      <xdr:rowOff>66676</xdr:rowOff>
    </xdr:to>
    <xdr:sp macro="" textlink="">
      <xdr:nvSpPr>
        <xdr:cNvPr id="16" name="Text Box 3">
          <a:extLst>
            <a:ext uri="{FF2B5EF4-FFF2-40B4-BE49-F238E27FC236}">
              <a16:creationId xmlns:a16="http://schemas.microsoft.com/office/drawing/2014/main" id="{F36F7DDF-9DC7-4B29-82AD-EA2DF0C238A3}"/>
            </a:ext>
          </a:extLst>
        </xdr:cNvPr>
        <xdr:cNvSpPr txBox="1">
          <a:spLocks noChangeArrowheads="1"/>
        </xdr:cNvSpPr>
      </xdr:nvSpPr>
      <xdr:spPr bwMode="auto">
        <a:xfrm>
          <a:off x="10458450" y="0"/>
          <a:ext cx="92075" cy="234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17" name="Text Box 4">
          <a:extLst>
            <a:ext uri="{FF2B5EF4-FFF2-40B4-BE49-F238E27FC236}">
              <a16:creationId xmlns:a16="http://schemas.microsoft.com/office/drawing/2014/main" id="{AAA735C5-49C1-46D4-8C08-1049C42EDB58}"/>
            </a:ext>
          </a:extLst>
        </xdr:cNvPr>
        <xdr:cNvSpPr txBox="1">
          <a:spLocks noChangeArrowheads="1"/>
        </xdr:cNvSpPr>
      </xdr:nvSpPr>
      <xdr:spPr bwMode="auto">
        <a:xfrm>
          <a:off x="6315075" y="171450"/>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18" name="Text Box 5">
          <a:extLst>
            <a:ext uri="{FF2B5EF4-FFF2-40B4-BE49-F238E27FC236}">
              <a16:creationId xmlns:a16="http://schemas.microsoft.com/office/drawing/2014/main" id="{6CDFAB3E-BA33-4988-AF85-008334802C9B}"/>
            </a:ext>
          </a:extLst>
        </xdr:cNvPr>
        <xdr:cNvSpPr txBox="1">
          <a:spLocks noChangeArrowheads="1"/>
        </xdr:cNvSpPr>
      </xdr:nvSpPr>
      <xdr:spPr bwMode="auto">
        <a:xfrm>
          <a:off x="6315075" y="171450"/>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1</xdr:rowOff>
    </xdr:to>
    <xdr:sp macro="" textlink="">
      <xdr:nvSpPr>
        <xdr:cNvPr id="19" name="Text Box 3">
          <a:extLst>
            <a:ext uri="{FF2B5EF4-FFF2-40B4-BE49-F238E27FC236}">
              <a16:creationId xmlns:a16="http://schemas.microsoft.com/office/drawing/2014/main" id="{011CF723-2C1C-4176-8FD5-ACBB50D072CF}"/>
            </a:ext>
          </a:extLst>
        </xdr:cNvPr>
        <xdr:cNvSpPr txBox="1">
          <a:spLocks noChangeArrowheads="1"/>
        </xdr:cNvSpPr>
      </xdr:nvSpPr>
      <xdr:spPr bwMode="auto">
        <a:xfrm>
          <a:off x="898207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67235</xdr:colOff>
      <xdr:row>0</xdr:row>
      <xdr:rowOff>123265</xdr:rowOff>
    </xdr:from>
    <xdr:to>
      <xdr:col>9</xdr:col>
      <xdr:colOff>152960</xdr:colOff>
      <xdr:row>2</xdr:row>
      <xdr:rowOff>50614</xdr:rowOff>
    </xdr:to>
    <xdr:sp macro="" textlink="">
      <xdr:nvSpPr>
        <xdr:cNvPr id="20" name="Text Box 1">
          <a:extLst>
            <a:ext uri="{FF2B5EF4-FFF2-40B4-BE49-F238E27FC236}">
              <a16:creationId xmlns:a16="http://schemas.microsoft.com/office/drawing/2014/main" id="{719156CC-8937-4B47-8169-0DB71728F8CE}"/>
            </a:ext>
          </a:extLst>
        </xdr:cNvPr>
        <xdr:cNvSpPr txBox="1">
          <a:spLocks noChangeArrowheads="1"/>
        </xdr:cNvSpPr>
      </xdr:nvSpPr>
      <xdr:spPr bwMode="auto">
        <a:xfrm>
          <a:off x="14945285" y="123265"/>
          <a:ext cx="85725" cy="2700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82550</xdr:colOff>
      <xdr:row>1</xdr:row>
      <xdr:rowOff>82550</xdr:rowOff>
    </xdr:to>
    <xdr:sp macro="" textlink="">
      <xdr:nvSpPr>
        <xdr:cNvPr id="21" name="Text Box 1">
          <a:extLst>
            <a:ext uri="{FF2B5EF4-FFF2-40B4-BE49-F238E27FC236}">
              <a16:creationId xmlns:a16="http://schemas.microsoft.com/office/drawing/2014/main" id="{2EE0363E-9415-4484-A8F1-5B7BBB5B80EF}"/>
            </a:ext>
          </a:extLst>
        </xdr:cNvPr>
        <xdr:cNvSpPr txBox="1">
          <a:spLocks noChangeArrowheads="1"/>
        </xdr:cNvSpPr>
      </xdr:nvSpPr>
      <xdr:spPr bwMode="auto">
        <a:xfrm>
          <a:off x="13411200" y="0"/>
          <a:ext cx="85725" cy="2571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5238"/>
    <xdr:sp macro="" textlink="">
      <xdr:nvSpPr>
        <xdr:cNvPr id="22" name="Text Box 2">
          <a:extLst>
            <a:ext uri="{FF2B5EF4-FFF2-40B4-BE49-F238E27FC236}">
              <a16:creationId xmlns:a16="http://schemas.microsoft.com/office/drawing/2014/main" id="{1795CFD4-0BC7-4B0B-9BE0-5E8B7364D8D0}"/>
            </a:ext>
          </a:extLst>
        </xdr:cNvPr>
        <xdr:cNvSpPr txBox="1">
          <a:spLocks noChangeArrowheads="1"/>
        </xdr:cNvSpPr>
      </xdr:nvSpPr>
      <xdr:spPr bwMode="auto">
        <a:xfrm>
          <a:off x="1341120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23" name="Text Box 6">
          <a:extLst>
            <a:ext uri="{FF2B5EF4-FFF2-40B4-BE49-F238E27FC236}">
              <a16:creationId xmlns:a16="http://schemas.microsoft.com/office/drawing/2014/main" id="{F341A24F-5D26-4AE3-8761-92305348ED53}"/>
            </a:ext>
          </a:extLst>
        </xdr:cNvPr>
        <xdr:cNvSpPr txBox="1">
          <a:spLocks noChangeArrowheads="1"/>
        </xdr:cNvSpPr>
      </xdr:nvSpPr>
      <xdr:spPr bwMode="auto">
        <a:xfrm>
          <a:off x="1341120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24" name="Text Box 2">
          <a:extLst>
            <a:ext uri="{FF2B5EF4-FFF2-40B4-BE49-F238E27FC236}">
              <a16:creationId xmlns:a16="http://schemas.microsoft.com/office/drawing/2014/main" id="{602F7DAB-8491-4725-B482-6FE8D1D7CA6C}"/>
            </a:ext>
          </a:extLst>
        </xdr:cNvPr>
        <xdr:cNvSpPr txBox="1">
          <a:spLocks noChangeArrowheads="1"/>
        </xdr:cNvSpPr>
      </xdr:nvSpPr>
      <xdr:spPr bwMode="auto">
        <a:xfrm>
          <a:off x="14978903"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1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5</xdr:col>
      <xdr:colOff>82550</xdr:colOff>
      <xdr:row>1</xdr:row>
      <xdr:rowOff>44450</xdr:rowOff>
    </xdr:to>
    <xdr:sp macro="" textlink="">
      <xdr:nvSpPr>
        <xdr:cNvPr id="2" name="Text Box 1">
          <a:extLst>
            <a:ext uri="{FF2B5EF4-FFF2-40B4-BE49-F238E27FC236}">
              <a16:creationId xmlns:a16="http://schemas.microsoft.com/office/drawing/2014/main" id="{DCB16024-4A04-4010-AFE4-757E68041C3B}"/>
            </a:ext>
          </a:extLst>
        </xdr:cNvPr>
        <xdr:cNvSpPr txBox="1">
          <a:spLocks noChangeArrowheads="1"/>
        </xdr:cNvSpPr>
      </xdr:nvSpPr>
      <xdr:spPr bwMode="auto">
        <a:xfrm>
          <a:off x="7962900" y="161925"/>
          <a:ext cx="85725" cy="2190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2550</xdr:colOff>
      <xdr:row>1</xdr:row>
      <xdr:rowOff>44450</xdr:rowOff>
    </xdr:to>
    <xdr:sp macro="" textlink="">
      <xdr:nvSpPr>
        <xdr:cNvPr id="3" name="Text Box 2">
          <a:extLst>
            <a:ext uri="{FF2B5EF4-FFF2-40B4-BE49-F238E27FC236}">
              <a16:creationId xmlns:a16="http://schemas.microsoft.com/office/drawing/2014/main" id="{ECD9EB87-50CF-4612-9143-5168BEAFA6E7}"/>
            </a:ext>
          </a:extLst>
        </xdr:cNvPr>
        <xdr:cNvSpPr txBox="1">
          <a:spLocks noChangeArrowheads="1"/>
        </xdr:cNvSpPr>
      </xdr:nvSpPr>
      <xdr:spPr bwMode="auto">
        <a:xfrm>
          <a:off x="7962900" y="0"/>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2550</xdr:colOff>
      <xdr:row>1</xdr:row>
      <xdr:rowOff>57151</xdr:rowOff>
    </xdr:to>
    <xdr:sp macro="" textlink="">
      <xdr:nvSpPr>
        <xdr:cNvPr id="4" name="Text Box 1">
          <a:extLst>
            <a:ext uri="{FF2B5EF4-FFF2-40B4-BE49-F238E27FC236}">
              <a16:creationId xmlns:a16="http://schemas.microsoft.com/office/drawing/2014/main" id="{1DADB0D9-D235-43CC-A2C6-402C83C93EED}"/>
            </a:ext>
          </a:extLst>
        </xdr:cNvPr>
        <xdr:cNvSpPr txBox="1">
          <a:spLocks noChangeArrowheads="1"/>
        </xdr:cNvSpPr>
      </xdr:nvSpPr>
      <xdr:spPr bwMode="auto">
        <a:xfrm>
          <a:off x="63627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1</xdr:rowOff>
    </xdr:to>
    <xdr:sp macro="" textlink="">
      <xdr:nvSpPr>
        <xdr:cNvPr id="5" name="Text Box 2">
          <a:extLst>
            <a:ext uri="{FF2B5EF4-FFF2-40B4-BE49-F238E27FC236}">
              <a16:creationId xmlns:a16="http://schemas.microsoft.com/office/drawing/2014/main" id="{5C26C7D4-507F-4A1F-A7AF-749284B82E3B}"/>
            </a:ext>
          </a:extLst>
        </xdr:cNvPr>
        <xdr:cNvSpPr txBox="1">
          <a:spLocks noChangeArrowheads="1"/>
        </xdr:cNvSpPr>
      </xdr:nvSpPr>
      <xdr:spPr bwMode="auto">
        <a:xfrm>
          <a:off x="79629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6" name="Text Box 3">
          <a:extLst>
            <a:ext uri="{FF2B5EF4-FFF2-40B4-BE49-F238E27FC236}">
              <a16:creationId xmlns:a16="http://schemas.microsoft.com/office/drawing/2014/main" id="{92ACAE1B-BBDC-43D2-BC09-51D7A7BA2244}"/>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1</xdr:rowOff>
    </xdr:to>
    <xdr:sp macro="" textlink="">
      <xdr:nvSpPr>
        <xdr:cNvPr id="7" name="Text Box 6">
          <a:extLst>
            <a:ext uri="{FF2B5EF4-FFF2-40B4-BE49-F238E27FC236}">
              <a16:creationId xmlns:a16="http://schemas.microsoft.com/office/drawing/2014/main" id="{5820AF24-3EAB-4C18-9535-A16EFD2F7A56}"/>
            </a:ext>
          </a:extLst>
        </xdr:cNvPr>
        <xdr:cNvSpPr txBox="1">
          <a:spLocks noChangeArrowheads="1"/>
        </xdr:cNvSpPr>
      </xdr:nvSpPr>
      <xdr:spPr bwMode="auto">
        <a:xfrm>
          <a:off x="79629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2550</xdr:colOff>
      <xdr:row>1</xdr:row>
      <xdr:rowOff>44451</xdr:rowOff>
    </xdr:to>
    <xdr:sp macro="" textlink="">
      <xdr:nvSpPr>
        <xdr:cNvPr id="8" name="Text Box 1">
          <a:extLst>
            <a:ext uri="{FF2B5EF4-FFF2-40B4-BE49-F238E27FC236}">
              <a16:creationId xmlns:a16="http://schemas.microsoft.com/office/drawing/2014/main" id="{510279C2-CAED-4375-8CDB-E98A8AB95530}"/>
            </a:ext>
          </a:extLst>
        </xdr:cNvPr>
        <xdr:cNvSpPr txBox="1">
          <a:spLocks noChangeArrowheads="1"/>
        </xdr:cNvSpPr>
      </xdr:nvSpPr>
      <xdr:spPr bwMode="auto">
        <a:xfrm>
          <a:off x="63627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44451</xdr:rowOff>
    </xdr:to>
    <xdr:sp macro="" textlink="">
      <xdr:nvSpPr>
        <xdr:cNvPr id="9" name="Text Box 2">
          <a:extLst>
            <a:ext uri="{FF2B5EF4-FFF2-40B4-BE49-F238E27FC236}">
              <a16:creationId xmlns:a16="http://schemas.microsoft.com/office/drawing/2014/main" id="{B47A674B-A4C9-44B5-8EC3-172E275D4874}"/>
            </a:ext>
          </a:extLst>
        </xdr:cNvPr>
        <xdr:cNvSpPr txBox="1">
          <a:spLocks noChangeArrowheads="1"/>
        </xdr:cNvSpPr>
      </xdr:nvSpPr>
      <xdr:spPr bwMode="auto">
        <a:xfrm>
          <a:off x="79629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10" name="Text Box 3">
          <a:extLst>
            <a:ext uri="{FF2B5EF4-FFF2-40B4-BE49-F238E27FC236}">
              <a16:creationId xmlns:a16="http://schemas.microsoft.com/office/drawing/2014/main" id="{53FB685E-88E4-4576-ACEB-493AED9BC9F9}"/>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44451</xdr:rowOff>
    </xdr:to>
    <xdr:sp macro="" textlink="">
      <xdr:nvSpPr>
        <xdr:cNvPr id="11" name="Text Box 6">
          <a:extLst>
            <a:ext uri="{FF2B5EF4-FFF2-40B4-BE49-F238E27FC236}">
              <a16:creationId xmlns:a16="http://schemas.microsoft.com/office/drawing/2014/main" id="{7181C5EB-01FE-446A-918E-26176519DE32}"/>
            </a:ext>
          </a:extLst>
        </xdr:cNvPr>
        <xdr:cNvSpPr txBox="1">
          <a:spLocks noChangeArrowheads="1"/>
        </xdr:cNvSpPr>
      </xdr:nvSpPr>
      <xdr:spPr bwMode="auto">
        <a:xfrm>
          <a:off x="79629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44450</xdr:rowOff>
    </xdr:to>
    <xdr:sp macro="" textlink="">
      <xdr:nvSpPr>
        <xdr:cNvPr id="14" name="Text Box 1">
          <a:extLst>
            <a:ext uri="{FF2B5EF4-FFF2-40B4-BE49-F238E27FC236}">
              <a16:creationId xmlns:a16="http://schemas.microsoft.com/office/drawing/2014/main" id="{ECC8860E-C15D-47A8-A3CC-44212345ABBE}"/>
            </a:ext>
          </a:extLst>
        </xdr:cNvPr>
        <xdr:cNvSpPr txBox="1">
          <a:spLocks noChangeArrowheads="1"/>
        </xdr:cNvSpPr>
      </xdr:nvSpPr>
      <xdr:spPr bwMode="auto">
        <a:xfrm>
          <a:off x="7962900" y="161925"/>
          <a:ext cx="85725" cy="2190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2550</xdr:colOff>
      <xdr:row>1</xdr:row>
      <xdr:rowOff>57151</xdr:rowOff>
    </xdr:to>
    <xdr:sp macro="" textlink="">
      <xdr:nvSpPr>
        <xdr:cNvPr id="15" name="Text Box 1">
          <a:extLst>
            <a:ext uri="{FF2B5EF4-FFF2-40B4-BE49-F238E27FC236}">
              <a16:creationId xmlns:a16="http://schemas.microsoft.com/office/drawing/2014/main" id="{F96E16A8-237A-4BAB-88C1-9C13C577E5FC}"/>
            </a:ext>
          </a:extLst>
        </xdr:cNvPr>
        <xdr:cNvSpPr txBox="1">
          <a:spLocks noChangeArrowheads="1"/>
        </xdr:cNvSpPr>
      </xdr:nvSpPr>
      <xdr:spPr bwMode="auto">
        <a:xfrm>
          <a:off x="63627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1</xdr:rowOff>
    </xdr:to>
    <xdr:sp macro="" textlink="">
      <xdr:nvSpPr>
        <xdr:cNvPr id="16" name="Text Box 2">
          <a:extLst>
            <a:ext uri="{FF2B5EF4-FFF2-40B4-BE49-F238E27FC236}">
              <a16:creationId xmlns:a16="http://schemas.microsoft.com/office/drawing/2014/main" id="{B826F743-57D2-4315-B2BE-18CB1DF6E2C4}"/>
            </a:ext>
          </a:extLst>
        </xdr:cNvPr>
        <xdr:cNvSpPr txBox="1">
          <a:spLocks noChangeArrowheads="1"/>
        </xdr:cNvSpPr>
      </xdr:nvSpPr>
      <xdr:spPr bwMode="auto">
        <a:xfrm>
          <a:off x="79629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17" name="Text Box 3">
          <a:extLst>
            <a:ext uri="{FF2B5EF4-FFF2-40B4-BE49-F238E27FC236}">
              <a16:creationId xmlns:a16="http://schemas.microsoft.com/office/drawing/2014/main" id="{B118CB28-BB5B-45D2-94EC-D2CA093D9952}"/>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1</xdr:rowOff>
    </xdr:to>
    <xdr:sp macro="" textlink="">
      <xdr:nvSpPr>
        <xdr:cNvPr id="18" name="Text Box 6">
          <a:extLst>
            <a:ext uri="{FF2B5EF4-FFF2-40B4-BE49-F238E27FC236}">
              <a16:creationId xmlns:a16="http://schemas.microsoft.com/office/drawing/2014/main" id="{CD292B36-49B0-4F1E-BC7E-D518C81FC0EF}"/>
            </a:ext>
          </a:extLst>
        </xdr:cNvPr>
        <xdr:cNvSpPr txBox="1">
          <a:spLocks noChangeArrowheads="1"/>
        </xdr:cNvSpPr>
      </xdr:nvSpPr>
      <xdr:spPr bwMode="auto">
        <a:xfrm>
          <a:off x="79629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2550</xdr:colOff>
      <xdr:row>1</xdr:row>
      <xdr:rowOff>44451</xdr:rowOff>
    </xdr:to>
    <xdr:sp macro="" textlink="">
      <xdr:nvSpPr>
        <xdr:cNvPr id="19" name="Text Box 1">
          <a:extLst>
            <a:ext uri="{FF2B5EF4-FFF2-40B4-BE49-F238E27FC236}">
              <a16:creationId xmlns:a16="http://schemas.microsoft.com/office/drawing/2014/main" id="{73459706-BFE9-4678-9B2E-EF47EF2D5ABC}"/>
            </a:ext>
          </a:extLst>
        </xdr:cNvPr>
        <xdr:cNvSpPr txBox="1">
          <a:spLocks noChangeArrowheads="1"/>
        </xdr:cNvSpPr>
      </xdr:nvSpPr>
      <xdr:spPr bwMode="auto">
        <a:xfrm>
          <a:off x="63627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44451</xdr:rowOff>
    </xdr:to>
    <xdr:sp macro="" textlink="">
      <xdr:nvSpPr>
        <xdr:cNvPr id="20" name="Text Box 2">
          <a:extLst>
            <a:ext uri="{FF2B5EF4-FFF2-40B4-BE49-F238E27FC236}">
              <a16:creationId xmlns:a16="http://schemas.microsoft.com/office/drawing/2014/main" id="{3E6CF9E5-89EC-4CAC-9FEC-423C08FC4F1C}"/>
            </a:ext>
          </a:extLst>
        </xdr:cNvPr>
        <xdr:cNvSpPr txBox="1">
          <a:spLocks noChangeArrowheads="1"/>
        </xdr:cNvSpPr>
      </xdr:nvSpPr>
      <xdr:spPr bwMode="auto">
        <a:xfrm>
          <a:off x="79629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21" name="Text Box 3">
          <a:extLst>
            <a:ext uri="{FF2B5EF4-FFF2-40B4-BE49-F238E27FC236}">
              <a16:creationId xmlns:a16="http://schemas.microsoft.com/office/drawing/2014/main" id="{82DCE3D3-43DC-499E-A07B-B830C95770E0}"/>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44451</xdr:rowOff>
    </xdr:to>
    <xdr:sp macro="" textlink="">
      <xdr:nvSpPr>
        <xdr:cNvPr id="22" name="Text Box 6">
          <a:extLst>
            <a:ext uri="{FF2B5EF4-FFF2-40B4-BE49-F238E27FC236}">
              <a16:creationId xmlns:a16="http://schemas.microsoft.com/office/drawing/2014/main" id="{69350AC5-19D2-4E3F-9470-CDB7D8A0FB3E}"/>
            </a:ext>
          </a:extLst>
        </xdr:cNvPr>
        <xdr:cNvSpPr txBox="1">
          <a:spLocks noChangeArrowheads="1"/>
        </xdr:cNvSpPr>
      </xdr:nvSpPr>
      <xdr:spPr bwMode="auto">
        <a:xfrm>
          <a:off x="79629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5</xdr:col>
      <xdr:colOff>0</xdr:colOff>
      <xdr:row>0</xdr:row>
      <xdr:rowOff>0</xdr:rowOff>
    </xdr:from>
    <xdr:ext cx="85725" cy="215713"/>
    <xdr:sp macro="" textlink="">
      <xdr:nvSpPr>
        <xdr:cNvPr id="23" name="Text Box 1">
          <a:extLst>
            <a:ext uri="{FF2B5EF4-FFF2-40B4-BE49-F238E27FC236}">
              <a16:creationId xmlns:a16="http://schemas.microsoft.com/office/drawing/2014/main" id="{854B5B17-8996-4D77-8F14-5F5F9CFD36ED}"/>
            </a:ext>
          </a:extLst>
        </xdr:cNvPr>
        <xdr:cNvSpPr txBox="1">
          <a:spLocks noChangeArrowheads="1"/>
        </xdr:cNvSpPr>
      </xdr:nvSpPr>
      <xdr:spPr bwMode="auto">
        <a:xfrm>
          <a:off x="7962900" y="161925"/>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7</xdr:col>
      <xdr:colOff>0</xdr:colOff>
      <xdr:row>1</xdr:row>
      <xdr:rowOff>0</xdr:rowOff>
    </xdr:from>
    <xdr:to>
      <xdr:col>7</xdr:col>
      <xdr:colOff>92075</xdr:colOff>
      <xdr:row>2</xdr:row>
      <xdr:rowOff>95437</xdr:rowOff>
    </xdr:to>
    <xdr:sp macro="" textlink="">
      <xdr:nvSpPr>
        <xdr:cNvPr id="24" name="Text Box 4">
          <a:extLst>
            <a:ext uri="{FF2B5EF4-FFF2-40B4-BE49-F238E27FC236}">
              <a16:creationId xmlns:a16="http://schemas.microsoft.com/office/drawing/2014/main" id="{ECF28527-BE84-4EBF-B55B-8FAFE1889E56}"/>
            </a:ext>
          </a:extLst>
        </xdr:cNvPr>
        <xdr:cNvSpPr txBox="1">
          <a:spLocks noChangeArrowheads="1"/>
        </xdr:cNvSpPr>
      </xdr:nvSpPr>
      <xdr:spPr bwMode="auto">
        <a:xfrm>
          <a:off x="9877425" y="333375"/>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xdr:row>
      <xdr:rowOff>0</xdr:rowOff>
    </xdr:from>
    <xdr:to>
      <xdr:col>7</xdr:col>
      <xdr:colOff>92075</xdr:colOff>
      <xdr:row>2</xdr:row>
      <xdr:rowOff>95437</xdr:rowOff>
    </xdr:to>
    <xdr:sp macro="" textlink="">
      <xdr:nvSpPr>
        <xdr:cNvPr id="25" name="Text Box 5">
          <a:extLst>
            <a:ext uri="{FF2B5EF4-FFF2-40B4-BE49-F238E27FC236}">
              <a16:creationId xmlns:a16="http://schemas.microsoft.com/office/drawing/2014/main" id="{A3333872-69A8-4607-8F92-302843160FDC}"/>
            </a:ext>
          </a:extLst>
        </xdr:cNvPr>
        <xdr:cNvSpPr txBox="1">
          <a:spLocks noChangeArrowheads="1"/>
        </xdr:cNvSpPr>
      </xdr:nvSpPr>
      <xdr:spPr bwMode="auto">
        <a:xfrm>
          <a:off x="9877425" y="333375"/>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92075</xdr:colOff>
      <xdr:row>1</xdr:row>
      <xdr:rowOff>66676</xdr:rowOff>
    </xdr:to>
    <xdr:sp macro="" textlink="">
      <xdr:nvSpPr>
        <xdr:cNvPr id="26" name="Text Box 3">
          <a:extLst>
            <a:ext uri="{FF2B5EF4-FFF2-40B4-BE49-F238E27FC236}">
              <a16:creationId xmlns:a16="http://schemas.microsoft.com/office/drawing/2014/main" id="{B3B9CD8E-2128-4BB0-A0CF-C7FFE2240E25}"/>
            </a:ext>
          </a:extLst>
        </xdr:cNvPr>
        <xdr:cNvSpPr txBox="1">
          <a:spLocks noChangeArrowheads="1"/>
        </xdr:cNvSpPr>
      </xdr:nvSpPr>
      <xdr:spPr bwMode="auto">
        <a:xfrm>
          <a:off x="8991600" y="161925"/>
          <a:ext cx="92075" cy="234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27" name="Text Box 4">
          <a:extLst>
            <a:ext uri="{FF2B5EF4-FFF2-40B4-BE49-F238E27FC236}">
              <a16:creationId xmlns:a16="http://schemas.microsoft.com/office/drawing/2014/main" id="{CF11BA56-3536-416A-840A-F652FD0B6FC8}"/>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7812</xdr:rowOff>
    </xdr:to>
    <xdr:sp macro="" textlink="">
      <xdr:nvSpPr>
        <xdr:cNvPr id="28" name="Text Box 5">
          <a:extLst>
            <a:ext uri="{FF2B5EF4-FFF2-40B4-BE49-F238E27FC236}">
              <a16:creationId xmlns:a16="http://schemas.microsoft.com/office/drawing/2014/main" id="{A9CE67AA-F972-4335-A33B-AD349071203C}"/>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1</xdr:rowOff>
    </xdr:to>
    <xdr:sp macro="" textlink="">
      <xdr:nvSpPr>
        <xdr:cNvPr id="29" name="Text Box 3">
          <a:extLst>
            <a:ext uri="{FF2B5EF4-FFF2-40B4-BE49-F238E27FC236}">
              <a16:creationId xmlns:a16="http://schemas.microsoft.com/office/drawing/2014/main" id="{4852A106-BA81-437D-8FA9-CBCFB43006CD}"/>
            </a:ext>
          </a:extLst>
        </xdr:cNvPr>
        <xdr:cNvSpPr txBox="1">
          <a:spLocks noChangeArrowheads="1"/>
        </xdr:cNvSpPr>
      </xdr:nvSpPr>
      <xdr:spPr bwMode="auto">
        <a:xfrm>
          <a:off x="79629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67235</xdr:colOff>
      <xdr:row>0</xdr:row>
      <xdr:rowOff>123265</xdr:rowOff>
    </xdr:from>
    <xdr:to>
      <xdr:col>9</xdr:col>
      <xdr:colOff>152960</xdr:colOff>
      <xdr:row>2</xdr:row>
      <xdr:rowOff>50614</xdr:rowOff>
    </xdr:to>
    <xdr:sp macro="" textlink="">
      <xdr:nvSpPr>
        <xdr:cNvPr id="30" name="Text Box 1">
          <a:extLst>
            <a:ext uri="{FF2B5EF4-FFF2-40B4-BE49-F238E27FC236}">
              <a16:creationId xmlns:a16="http://schemas.microsoft.com/office/drawing/2014/main" id="{036F7256-6F42-42EA-AFE9-F212A53F140B}"/>
            </a:ext>
          </a:extLst>
        </xdr:cNvPr>
        <xdr:cNvSpPr txBox="1">
          <a:spLocks noChangeArrowheads="1"/>
        </xdr:cNvSpPr>
      </xdr:nvSpPr>
      <xdr:spPr bwMode="auto">
        <a:xfrm>
          <a:off x="11725835" y="285190"/>
          <a:ext cx="85725" cy="2700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82550</xdr:colOff>
      <xdr:row>1</xdr:row>
      <xdr:rowOff>82550</xdr:rowOff>
    </xdr:to>
    <xdr:sp macro="" textlink="">
      <xdr:nvSpPr>
        <xdr:cNvPr id="31" name="Text Box 1">
          <a:extLst>
            <a:ext uri="{FF2B5EF4-FFF2-40B4-BE49-F238E27FC236}">
              <a16:creationId xmlns:a16="http://schemas.microsoft.com/office/drawing/2014/main" id="{FF8C833A-453D-45E7-959D-A3A8B0BB7A68}"/>
            </a:ext>
          </a:extLst>
        </xdr:cNvPr>
        <xdr:cNvSpPr txBox="1">
          <a:spLocks noChangeArrowheads="1"/>
        </xdr:cNvSpPr>
      </xdr:nvSpPr>
      <xdr:spPr bwMode="auto">
        <a:xfrm>
          <a:off x="10772775" y="161925"/>
          <a:ext cx="85725" cy="2571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5238"/>
    <xdr:sp macro="" textlink="">
      <xdr:nvSpPr>
        <xdr:cNvPr id="32" name="Text Box 2">
          <a:extLst>
            <a:ext uri="{FF2B5EF4-FFF2-40B4-BE49-F238E27FC236}">
              <a16:creationId xmlns:a16="http://schemas.microsoft.com/office/drawing/2014/main" id="{698ACB0B-2406-4895-B231-FB8FD5454F02}"/>
            </a:ext>
          </a:extLst>
        </xdr:cNvPr>
        <xdr:cNvSpPr txBox="1">
          <a:spLocks noChangeArrowheads="1"/>
        </xdr:cNvSpPr>
      </xdr:nvSpPr>
      <xdr:spPr bwMode="auto">
        <a:xfrm>
          <a:off x="10772775" y="33337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33" name="Text Box 6">
          <a:extLst>
            <a:ext uri="{FF2B5EF4-FFF2-40B4-BE49-F238E27FC236}">
              <a16:creationId xmlns:a16="http://schemas.microsoft.com/office/drawing/2014/main" id="{BEEC82CD-EF88-4ECD-B9ED-D0C22656EE07}"/>
            </a:ext>
          </a:extLst>
        </xdr:cNvPr>
        <xdr:cNvSpPr txBox="1">
          <a:spLocks noChangeArrowheads="1"/>
        </xdr:cNvSpPr>
      </xdr:nvSpPr>
      <xdr:spPr bwMode="auto">
        <a:xfrm>
          <a:off x="10772775" y="33337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34" name="Text Box 2">
          <a:extLst>
            <a:ext uri="{FF2B5EF4-FFF2-40B4-BE49-F238E27FC236}">
              <a16:creationId xmlns:a16="http://schemas.microsoft.com/office/drawing/2014/main" id="{95912691-EC2E-4954-B736-45B5DE922E6F}"/>
            </a:ext>
          </a:extLst>
        </xdr:cNvPr>
        <xdr:cNvSpPr txBox="1">
          <a:spLocks noChangeArrowheads="1"/>
        </xdr:cNvSpPr>
      </xdr:nvSpPr>
      <xdr:spPr bwMode="auto">
        <a:xfrm>
          <a:off x="11759453" y="51266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67235</xdr:colOff>
      <xdr:row>0</xdr:row>
      <xdr:rowOff>123265</xdr:rowOff>
    </xdr:from>
    <xdr:to>
      <xdr:col>9</xdr:col>
      <xdr:colOff>152960</xdr:colOff>
      <xdr:row>2</xdr:row>
      <xdr:rowOff>57152</xdr:rowOff>
    </xdr:to>
    <xdr:sp macro="" textlink="">
      <xdr:nvSpPr>
        <xdr:cNvPr id="35" name="Text Box 1">
          <a:extLst>
            <a:ext uri="{FF2B5EF4-FFF2-40B4-BE49-F238E27FC236}">
              <a16:creationId xmlns:a16="http://schemas.microsoft.com/office/drawing/2014/main" id="{1EE4A72E-11F2-4BFC-88EA-F43D38065544}"/>
            </a:ext>
          </a:extLst>
        </xdr:cNvPr>
        <xdr:cNvSpPr txBox="1">
          <a:spLocks noChangeArrowheads="1"/>
        </xdr:cNvSpPr>
      </xdr:nvSpPr>
      <xdr:spPr bwMode="auto">
        <a:xfrm>
          <a:off x="12516410" y="123265"/>
          <a:ext cx="85725" cy="2734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85725</xdr:colOff>
      <xdr:row>1</xdr:row>
      <xdr:rowOff>47625</xdr:rowOff>
    </xdr:to>
    <xdr:sp macro="" textlink="">
      <xdr:nvSpPr>
        <xdr:cNvPr id="3" name="Text Box 2">
          <a:extLst>
            <a:ext uri="{FF2B5EF4-FFF2-40B4-BE49-F238E27FC236}">
              <a16:creationId xmlns:a16="http://schemas.microsoft.com/office/drawing/2014/main" id="{E37AD1AB-6210-46F2-A6C9-31CC03D4FF67}"/>
            </a:ext>
          </a:extLst>
        </xdr:cNvPr>
        <xdr:cNvSpPr txBox="1">
          <a:spLocks noChangeArrowheads="1"/>
        </xdr:cNvSpPr>
      </xdr:nvSpPr>
      <xdr:spPr bwMode="auto">
        <a:xfrm>
          <a:off x="89535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47624</xdr:rowOff>
    </xdr:to>
    <xdr:sp macro="" textlink="">
      <xdr:nvSpPr>
        <xdr:cNvPr id="25" name="Text Box 1">
          <a:extLst>
            <a:ext uri="{FF2B5EF4-FFF2-40B4-BE49-F238E27FC236}">
              <a16:creationId xmlns:a16="http://schemas.microsoft.com/office/drawing/2014/main" id="{8EF3DAD1-D1D2-4F62-ABCE-6D1D38CFC7DA}"/>
            </a:ext>
          </a:extLst>
        </xdr:cNvPr>
        <xdr:cNvSpPr txBox="1">
          <a:spLocks noChangeArrowheads="1"/>
        </xdr:cNvSpPr>
      </xdr:nvSpPr>
      <xdr:spPr bwMode="auto">
        <a:xfrm>
          <a:off x="7962900" y="161925"/>
          <a:ext cx="85725" cy="2190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5725</xdr:colOff>
      <xdr:row>1</xdr:row>
      <xdr:rowOff>57150</xdr:rowOff>
    </xdr:to>
    <xdr:sp macro="" textlink="">
      <xdr:nvSpPr>
        <xdr:cNvPr id="26" name="Text Box 1">
          <a:extLst>
            <a:ext uri="{FF2B5EF4-FFF2-40B4-BE49-F238E27FC236}">
              <a16:creationId xmlns:a16="http://schemas.microsoft.com/office/drawing/2014/main" id="{EE467024-5E10-4AA2-8BFE-95355E9E3928}"/>
            </a:ext>
          </a:extLst>
        </xdr:cNvPr>
        <xdr:cNvSpPr txBox="1">
          <a:spLocks noChangeArrowheads="1"/>
        </xdr:cNvSpPr>
      </xdr:nvSpPr>
      <xdr:spPr bwMode="auto">
        <a:xfrm>
          <a:off x="63627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57150</xdr:rowOff>
    </xdr:to>
    <xdr:sp macro="" textlink="">
      <xdr:nvSpPr>
        <xdr:cNvPr id="27" name="Text Box 2">
          <a:extLst>
            <a:ext uri="{FF2B5EF4-FFF2-40B4-BE49-F238E27FC236}">
              <a16:creationId xmlns:a16="http://schemas.microsoft.com/office/drawing/2014/main" id="{E43947DC-5B25-46DC-AF03-6466BEA81374}"/>
            </a:ext>
          </a:extLst>
        </xdr:cNvPr>
        <xdr:cNvSpPr txBox="1">
          <a:spLocks noChangeArrowheads="1"/>
        </xdr:cNvSpPr>
      </xdr:nvSpPr>
      <xdr:spPr bwMode="auto">
        <a:xfrm>
          <a:off x="79629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47625</xdr:rowOff>
    </xdr:to>
    <xdr:sp macro="" textlink="">
      <xdr:nvSpPr>
        <xdr:cNvPr id="28" name="Text Box 3">
          <a:extLst>
            <a:ext uri="{FF2B5EF4-FFF2-40B4-BE49-F238E27FC236}">
              <a16:creationId xmlns:a16="http://schemas.microsoft.com/office/drawing/2014/main" id="{9D3E28FA-C999-44CA-BF84-0AD4C27133D7}"/>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57150</xdr:rowOff>
    </xdr:to>
    <xdr:sp macro="" textlink="">
      <xdr:nvSpPr>
        <xdr:cNvPr id="29" name="Text Box 6">
          <a:extLst>
            <a:ext uri="{FF2B5EF4-FFF2-40B4-BE49-F238E27FC236}">
              <a16:creationId xmlns:a16="http://schemas.microsoft.com/office/drawing/2014/main" id="{CAD0344D-B70B-4E9A-88D2-4839A755B149}"/>
            </a:ext>
          </a:extLst>
        </xdr:cNvPr>
        <xdr:cNvSpPr txBox="1">
          <a:spLocks noChangeArrowheads="1"/>
        </xdr:cNvSpPr>
      </xdr:nvSpPr>
      <xdr:spPr bwMode="auto">
        <a:xfrm>
          <a:off x="79629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5725</xdr:colOff>
      <xdr:row>1</xdr:row>
      <xdr:rowOff>47625</xdr:rowOff>
    </xdr:to>
    <xdr:sp macro="" textlink="">
      <xdr:nvSpPr>
        <xdr:cNvPr id="30" name="Text Box 1">
          <a:extLst>
            <a:ext uri="{FF2B5EF4-FFF2-40B4-BE49-F238E27FC236}">
              <a16:creationId xmlns:a16="http://schemas.microsoft.com/office/drawing/2014/main" id="{C6DD5086-ECA3-4DF9-926D-EFD0FE302D92}"/>
            </a:ext>
          </a:extLst>
        </xdr:cNvPr>
        <xdr:cNvSpPr txBox="1">
          <a:spLocks noChangeArrowheads="1"/>
        </xdr:cNvSpPr>
      </xdr:nvSpPr>
      <xdr:spPr bwMode="auto">
        <a:xfrm>
          <a:off x="63627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47625</xdr:rowOff>
    </xdr:to>
    <xdr:sp macro="" textlink="">
      <xdr:nvSpPr>
        <xdr:cNvPr id="31" name="Text Box 2">
          <a:extLst>
            <a:ext uri="{FF2B5EF4-FFF2-40B4-BE49-F238E27FC236}">
              <a16:creationId xmlns:a16="http://schemas.microsoft.com/office/drawing/2014/main" id="{4CBF5C66-8CD3-4331-8C75-DB8290D415B9}"/>
            </a:ext>
          </a:extLst>
        </xdr:cNvPr>
        <xdr:cNvSpPr txBox="1">
          <a:spLocks noChangeArrowheads="1"/>
        </xdr:cNvSpPr>
      </xdr:nvSpPr>
      <xdr:spPr bwMode="auto">
        <a:xfrm>
          <a:off x="79629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47625</xdr:rowOff>
    </xdr:to>
    <xdr:sp macro="" textlink="">
      <xdr:nvSpPr>
        <xdr:cNvPr id="32" name="Text Box 3">
          <a:extLst>
            <a:ext uri="{FF2B5EF4-FFF2-40B4-BE49-F238E27FC236}">
              <a16:creationId xmlns:a16="http://schemas.microsoft.com/office/drawing/2014/main" id="{8E536A5A-DC3B-4F30-8A71-49DE9A98F884}"/>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47625</xdr:rowOff>
    </xdr:to>
    <xdr:sp macro="" textlink="">
      <xdr:nvSpPr>
        <xdr:cNvPr id="33" name="Text Box 6">
          <a:extLst>
            <a:ext uri="{FF2B5EF4-FFF2-40B4-BE49-F238E27FC236}">
              <a16:creationId xmlns:a16="http://schemas.microsoft.com/office/drawing/2014/main" id="{08A2CE3B-70F2-48F8-8B48-42457DF363AE}"/>
            </a:ext>
          </a:extLst>
        </xdr:cNvPr>
        <xdr:cNvSpPr txBox="1">
          <a:spLocks noChangeArrowheads="1"/>
        </xdr:cNvSpPr>
      </xdr:nvSpPr>
      <xdr:spPr bwMode="auto">
        <a:xfrm>
          <a:off x="7962900" y="161925"/>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5</xdr:col>
      <xdr:colOff>0</xdr:colOff>
      <xdr:row>0</xdr:row>
      <xdr:rowOff>0</xdr:rowOff>
    </xdr:from>
    <xdr:ext cx="85725" cy="215713"/>
    <xdr:sp macro="" textlink="">
      <xdr:nvSpPr>
        <xdr:cNvPr id="34" name="Text Box 1">
          <a:extLst>
            <a:ext uri="{FF2B5EF4-FFF2-40B4-BE49-F238E27FC236}">
              <a16:creationId xmlns:a16="http://schemas.microsoft.com/office/drawing/2014/main" id="{09C67C03-602F-4D2A-A5E1-BF5156181EEE}"/>
            </a:ext>
          </a:extLst>
        </xdr:cNvPr>
        <xdr:cNvSpPr txBox="1">
          <a:spLocks noChangeArrowheads="1"/>
        </xdr:cNvSpPr>
      </xdr:nvSpPr>
      <xdr:spPr bwMode="auto">
        <a:xfrm>
          <a:off x="7962900" y="161925"/>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6</xdr:col>
      <xdr:colOff>0</xdr:colOff>
      <xdr:row>1</xdr:row>
      <xdr:rowOff>0</xdr:rowOff>
    </xdr:from>
    <xdr:to>
      <xdr:col>6</xdr:col>
      <xdr:colOff>92075</xdr:colOff>
      <xdr:row>2</xdr:row>
      <xdr:rowOff>92075</xdr:rowOff>
    </xdr:to>
    <xdr:sp macro="" textlink="">
      <xdr:nvSpPr>
        <xdr:cNvPr id="35" name="Text Box 4">
          <a:extLst>
            <a:ext uri="{FF2B5EF4-FFF2-40B4-BE49-F238E27FC236}">
              <a16:creationId xmlns:a16="http://schemas.microsoft.com/office/drawing/2014/main" id="{1FD610E9-3CE1-43FE-87E6-F3BAD0F8F5FF}"/>
            </a:ext>
          </a:extLst>
        </xdr:cNvPr>
        <xdr:cNvSpPr txBox="1">
          <a:spLocks noChangeArrowheads="1"/>
        </xdr:cNvSpPr>
      </xdr:nvSpPr>
      <xdr:spPr bwMode="auto">
        <a:xfrm>
          <a:off x="9877425" y="333375"/>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xdr:row>
      <xdr:rowOff>0</xdr:rowOff>
    </xdr:from>
    <xdr:to>
      <xdr:col>6</xdr:col>
      <xdr:colOff>92075</xdr:colOff>
      <xdr:row>2</xdr:row>
      <xdr:rowOff>92075</xdr:rowOff>
    </xdr:to>
    <xdr:sp macro="" textlink="">
      <xdr:nvSpPr>
        <xdr:cNvPr id="36" name="Text Box 5">
          <a:extLst>
            <a:ext uri="{FF2B5EF4-FFF2-40B4-BE49-F238E27FC236}">
              <a16:creationId xmlns:a16="http://schemas.microsoft.com/office/drawing/2014/main" id="{D0B23AA4-C1E6-40F6-A9D3-ECCCCB210A67}"/>
            </a:ext>
          </a:extLst>
        </xdr:cNvPr>
        <xdr:cNvSpPr txBox="1">
          <a:spLocks noChangeArrowheads="1"/>
        </xdr:cNvSpPr>
      </xdr:nvSpPr>
      <xdr:spPr bwMode="auto">
        <a:xfrm>
          <a:off x="9877425" y="333375"/>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92075</xdr:colOff>
      <xdr:row>1</xdr:row>
      <xdr:rowOff>63500</xdr:rowOff>
    </xdr:to>
    <xdr:sp macro="" textlink="">
      <xdr:nvSpPr>
        <xdr:cNvPr id="37" name="Text Box 3">
          <a:extLst>
            <a:ext uri="{FF2B5EF4-FFF2-40B4-BE49-F238E27FC236}">
              <a16:creationId xmlns:a16="http://schemas.microsoft.com/office/drawing/2014/main" id="{E931A6FC-21EC-4931-9EDE-A60B8BF48F47}"/>
            </a:ext>
          </a:extLst>
        </xdr:cNvPr>
        <xdr:cNvSpPr txBox="1">
          <a:spLocks noChangeArrowheads="1"/>
        </xdr:cNvSpPr>
      </xdr:nvSpPr>
      <xdr:spPr bwMode="auto">
        <a:xfrm>
          <a:off x="8991600" y="161925"/>
          <a:ext cx="92075" cy="234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47625</xdr:rowOff>
    </xdr:to>
    <xdr:sp macro="" textlink="">
      <xdr:nvSpPr>
        <xdr:cNvPr id="38" name="Text Box 4">
          <a:extLst>
            <a:ext uri="{FF2B5EF4-FFF2-40B4-BE49-F238E27FC236}">
              <a16:creationId xmlns:a16="http://schemas.microsoft.com/office/drawing/2014/main" id="{62FF009F-A7D8-43A2-916A-AAD0D50996CD}"/>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47625</xdr:rowOff>
    </xdr:to>
    <xdr:sp macro="" textlink="">
      <xdr:nvSpPr>
        <xdr:cNvPr id="39" name="Text Box 5">
          <a:extLst>
            <a:ext uri="{FF2B5EF4-FFF2-40B4-BE49-F238E27FC236}">
              <a16:creationId xmlns:a16="http://schemas.microsoft.com/office/drawing/2014/main" id="{ABA4D686-969F-47B2-A7C2-1EA90667CCAD}"/>
            </a:ext>
          </a:extLst>
        </xdr:cNvPr>
        <xdr:cNvSpPr txBox="1">
          <a:spLocks noChangeArrowheads="1"/>
        </xdr:cNvSpPr>
      </xdr:nvSpPr>
      <xdr:spPr bwMode="auto">
        <a:xfrm>
          <a:off x="6362700" y="333375"/>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57150</xdr:rowOff>
    </xdr:to>
    <xdr:sp macro="" textlink="">
      <xdr:nvSpPr>
        <xdr:cNvPr id="40" name="Text Box 3">
          <a:extLst>
            <a:ext uri="{FF2B5EF4-FFF2-40B4-BE49-F238E27FC236}">
              <a16:creationId xmlns:a16="http://schemas.microsoft.com/office/drawing/2014/main" id="{2524091F-A2D7-4593-AB67-405C79B23EBD}"/>
            </a:ext>
          </a:extLst>
        </xdr:cNvPr>
        <xdr:cNvSpPr txBox="1">
          <a:spLocks noChangeArrowheads="1"/>
        </xdr:cNvSpPr>
      </xdr:nvSpPr>
      <xdr:spPr bwMode="auto">
        <a:xfrm>
          <a:off x="7962900" y="161925"/>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7235</xdr:colOff>
      <xdr:row>1</xdr:row>
      <xdr:rowOff>123265</xdr:rowOff>
    </xdr:from>
    <xdr:to>
      <xdr:col>7</xdr:col>
      <xdr:colOff>152960</xdr:colOff>
      <xdr:row>2</xdr:row>
      <xdr:rowOff>218514</xdr:rowOff>
    </xdr:to>
    <xdr:sp macro="" textlink="">
      <xdr:nvSpPr>
        <xdr:cNvPr id="41" name="Text Box 1">
          <a:extLst>
            <a:ext uri="{FF2B5EF4-FFF2-40B4-BE49-F238E27FC236}">
              <a16:creationId xmlns:a16="http://schemas.microsoft.com/office/drawing/2014/main" id="{C0F9D104-0753-4A9E-8D53-AA6BA32EA20A}"/>
            </a:ext>
          </a:extLst>
        </xdr:cNvPr>
        <xdr:cNvSpPr txBox="1">
          <a:spLocks noChangeArrowheads="1"/>
        </xdr:cNvSpPr>
      </xdr:nvSpPr>
      <xdr:spPr bwMode="auto">
        <a:xfrm>
          <a:off x="11725835" y="285190"/>
          <a:ext cx="85725" cy="2700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6</xdr:col>
      <xdr:colOff>0</xdr:colOff>
      <xdr:row>1</xdr:row>
      <xdr:rowOff>0</xdr:rowOff>
    </xdr:from>
    <xdr:to>
      <xdr:col>6</xdr:col>
      <xdr:colOff>85725</xdr:colOff>
      <xdr:row>2</xdr:row>
      <xdr:rowOff>85724</xdr:rowOff>
    </xdr:to>
    <xdr:sp macro="" textlink="">
      <xdr:nvSpPr>
        <xdr:cNvPr id="42" name="Text Box 1">
          <a:extLst>
            <a:ext uri="{FF2B5EF4-FFF2-40B4-BE49-F238E27FC236}">
              <a16:creationId xmlns:a16="http://schemas.microsoft.com/office/drawing/2014/main" id="{2D1AEC52-229F-4969-943B-C545A2A57DB4}"/>
            </a:ext>
          </a:extLst>
        </xdr:cNvPr>
        <xdr:cNvSpPr txBox="1">
          <a:spLocks noChangeArrowheads="1"/>
        </xdr:cNvSpPr>
      </xdr:nvSpPr>
      <xdr:spPr bwMode="auto">
        <a:xfrm>
          <a:off x="10772775" y="161925"/>
          <a:ext cx="85725" cy="2571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6</xdr:col>
      <xdr:colOff>0</xdr:colOff>
      <xdr:row>2</xdr:row>
      <xdr:rowOff>0</xdr:rowOff>
    </xdr:from>
    <xdr:ext cx="85725" cy="225238"/>
    <xdr:sp macro="" textlink="">
      <xdr:nvSpPr>
        <xdr:cNvPr id="43" name="Text Box 2">
          <a:extLst>
            <a:ext uri="{FF2B5EF4-FFF2-40B4-BE49-F238E27FC236}">
              <a16:creationId xmlns:a16="http://schemas.microsoft.com/office/drawing/2014/main" id="{2A121FAB-07ED-41BE-B148-0BA3BD23F959}"/>
            </a:ext>
          </a:extLst>
        </xdr:cNvPr>
        <xdr:cNvSpPr txBox="1">
          <a:spLocks noChangeArrowheads="1"/>
        </xdr:cNvSpPr>
      </xdr:nvSpPr>
      <xdr:spPr bwMode="auto">
        <a:xfrm>
          <a:off x="10772775" y="33337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2</xdr:row>
      <xdr:rowOff>0</xdr:rowOff>
    </xdr:from>
    <xdr:ext cx="85725" cy="225238"/>
    <xdr:sp macro="" textlink="">
      <xdr:nvSpPr>
        <xdr:cNvPr id="44" name="Text Box 6">
          <a:extLst>
            <a:ext uri="{FF2B5EF4-FFF2-40B4-BE49-F238E27FC236}">
              <a16:creationId xmlns:a16="http://schemas.microsoft.com/office/drawing/2014/main" id="{5799EF8A-6CC3-48C1-BA4F-8A6C04159AA8}"/>
            </a:ext>
          </a:extLst>
        </xdr:cNvPr>
        <xdr:cNvSpPr txBox="1">
          <a:spLocks noChangeArrowheads="1"/>
        </xdr:cNvSpPr>
      </xdr:nvSpPr>
      <xdr:spPr bwMode="auto">
        <a:xfrm>
          <a:off x="10772775" y="33337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112059</xdr:colOff>
      <xdr:row>2</xdr:row>
      <xdr:rowOff>212912</xdr:rowOff>
    </xdr:from>
    <xdr:ext cx="85725" cy="225238"/>
    <xdr:sp macro="" textlink="">
      <xdr:nvSpPr>
        <xdr:cNvPr id="45" name="Text Box 2">
          <a:extLst>
            <a:ext uri="{FF2B5EF4-FFF2-40B4-BE49-F238E27FC236}">
              <a16:creationId xmlns:a16="http://schemas.microsoft.com/office/drawing/2014/main" id="{D08C46C1-A112-4A02-8DAC-48D08E977205}"/>
            </a:ext>
          </a:extLst>
        </xdr:cNvPr>
        <xdr:cNvSpPr txBox="1">
          <a:spLocks noChangeArrowheads="1"/>
        </xdr:cNvSpPr>
      </xdr:nvSpPr>
      <xdr:spPr bwMode="auto">
        <a:xfrm>
          <a:off x="9659471" y="549088"/>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67235</xdr:colOff>
      <xdr:row>0</xdr:row>
      <xdr:rowOff>123265</xdr:rowOff>
    </xdr:from>
    <xdr:to>
      <xdr:col>9</xdr:col>
      <xdr:colOff>152960</xdr:colOff>
      <xdr:row>2</xdr:row>
      <xdr:rowOff>50614</xdr:rowOff>
    </xdr:to>
    <xdr:sp macro="" textlink="">
      <xdr:nvSpPr>
        <xdr:cNvPr id="24" name="Text Box 1">
          <a:extLst>
            <a:ext uri="{FF2B5EF4-FFF2-40B4-BE49-F238E27FC236}">
              <a16:creationId xmlns:a16="http://schemas.microsoft.com/office/drawing/2014/main" id="{A5D1065B-780E-4C50-B06B-75BB384CE09D}"/>
            </a:ext>
          </a:extLst>
        </xdr:cNvPr>
        <xdr:cNvSpPr txBox="1">
          <a:spLocks noChangeArrowheads="1"/>
        </xdr:cNvSpPr>
      </xdr:nvSpPr>
      <xdr:spPr bwMode="auto">
        <a:xfrm>
          <a:off x="13094260" y="126440"/>
          <a:ext cx="88900" cy="2543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82550</xdr:colOff>
      <xdr:row>1</xdr:row>
      <xdr:rowOff>82550</xdr:rowOff>
    </xdr:to>
    <xdr:sp macro="" textlink="">
      <xdr:nvSpPr>
        <xdr:cNvPr id="46" name="Text Box 1">
          <a:extLst>
            <a:ext uri="{FF2B5EF4-FFF2-40B4-BE49-F238E27FC236}">
              <a16:creationId xmlns:a16="http://schemas.microsoft.com/office/drawing/2014/main" id="{E550A29E-E389-4CA4-ADC5-92EF93824F90}"/>
            </a:ext>
          </a:extLst>
        </xdr:cNvPr>
        <xdr:cNvSpPr txBox="1">
          <a:spLocks noChangeArrowheads="1"/>
        </xdr:cNvSpPr>
      </xdr:nvSpPr>
      <xdr:spPr bwMode="auto">
        <a:xfrm>
          <a:off x="12106275" y="0"/>
          <a:ext cx="8572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5238"/>
    <xdr:sp macro="" textlink="">
      <xdr:nvSpPr>
        <xdr:cNvPr id="47" name="Text Box 2">
          <a:extLst>
            <a:ext uri="{FF2B5EF4-FFF2-40B4-BE49-F238E27FC236}">
              <a16:creationId xmlns:a16="http://schemas.microsoft.com/office/drawing/2014/main" id="{AEDC35EF-E0B7-40ED-AEF2-DA68B8F442D2}"/>
            </a:ext>
          </a:extLst>
        </xdr:cNvPr>
        <xdr:cNvSpPr txBox="1">
          <a:spLocks noChangeArrowheads="1"/>
        </xdr:cNvSpPr>
      </xdr:nvSpPr>
      <xdr:spPr bwMode="auto">
        <a:xfrm>
          <a:off x="12106275"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48" name="Text Box 6">
          <a:extLst>
            <a:ext uri="{FF2B5EF4-FFF2-40B4-BE49-F238E27FC236}">
              <a16:creationId xmlns:a16="http://schemas.microsoft.com/office/drawing/2014/main" id="{551704B0-D7BE-480E-8D88-65E1E7A40862}"/>
            </a:ext>
          </a:extLst>
        </xdr:cNvPr>
        <xdr:cNvSpPr txBox="1">
          <a:spLocks noChangeArrowheads="1"/>
        </xdr:cNvSpPr>
      </xdr:nvSpPr>
      <xdr:spPr bwMode="auto">
        <a:xfrm>
          <a:off x="12106275"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49" name="Text Box 2">
          <a:extLst>
            <a:ext uri="{FF2B5EF4-FFF2-40B4-BE49-F238E27FC236}">
              <a16:creationId xmlns:a16="http://schemas.microsoft.com/office/drawing/2014/main" id="{F601BA19-DF05-45B7-8B28-7F2440096F59}"/>
            </a:ext>
          </a:extLst>
        </xdr:cNvPr>
        <xdr:cNvSpPr txBox="1">
          <a:spLocks noChangeArrowheads="1"/>
        </xdr:cNvSpPr>
      </xdr:nvSpPr>
      <xdr:spPr bwMode="auto">
        <a:xfrm>
          <a:off x="13134228" y="33486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67235</xdr:colOff>
      <xdr:row>0</xdr:row>
      <xdr:rowOff>123265</xdr:rowOff>
    </xdr:from>
    <xdr:to>
      <xdr:col>9</xdr:col>
      <xdr:colOff>152960</xdr:colOff>
      <xdr:row>2</xdr:row>
      <xdr:rowOff>57152</xdr:rowOff>
    </xdr:to>
    <xdr:sp macro="" textlink="">
      <xdr:nvSpPr>
        <xdr:cNvPr id="50" name="Text Box 1">
          <a:extLst>
            <a:ext uri="{FF2B5EF4-FFF2-40B4-BE49-F238E27FC236}">
              <a16:creationId xmlns:a16="http://schemas.microsoft.com/office/drawing/2014/main" id="{1ADE80F3-07A8-419B-9B3D-9F69F96C5F7B}"/>
            </a:ext>
          </a:extLst>
        </xdr:cNvPr>
        <xdr:cNvSpPr txBox="1">
          <a:spLocks noChangeArrowheads="1"/>
        </xdr:cNvSpPr>
      </xdr:nvSpPr>
      <xdr:spPr bwMode="auto">
        <a:xfrm>
          <a:off x="13094260" y="126440"/>
          <a:ext cx="88900" cy="26408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85725</xdr:colOff>
      <xdr:row>1</xdr:row>
      <xdr:rowOff>47625</xdr:rowOff>
    </xdr:to>
    <xdr:sp macro="" textlink="">
      <xdr:nvSpPr>
        <xdr:cNvPr id="2" name="Text Box 2">
          <a:extLst>
            <a:ext uri="{FF2B5EF4-FFF2-40B4-BE49-F238E27FC236}">
              <a16:creationId xmlns:a16="http://schemas.microsoft.com/office/drawing/2014/main" id="{344207E3-3278-4365-8498-8BD445E9B7A4}"/>
            </a:ext>
          </a:extLst>
        </xdr:cNvPr>
        <xdr:cNvSpPr txBox="1">
          <a:spLocks noChangeArrowheads="1"/>
        </xdr:cNvSpPr>
      </xdr:nvSpPr>
      <xdr:spPr bwMode="auto">
        <a:xfrm>
          <a:off x="877252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6</xdr:col>
      <xdr:colOff>0</xdr:colOff>
      <xdr:row>0</xdr:row>
      <xdr:rowOff>0</xdr:rowOff>
    </xdr:from>
    <xdr:to>
      <xdr:col>6</xdr:col>
      <xdr:colOff>85725</xdr:colOff>
      <xdr:row>1</xdr:row>
      <xdr:rowOff>47625</xdr:rowOff>
    </xdr:to>
    <xdr:sp macro="" textlink="">
      <xdr:nvSpPr>
        <xdr:cNvPr id="3" name="Text Box 2">
          <a:extLst>
            <a:ext uri="{FF2B5EF4-FFF2-40B4-BE49-F238E27FC236}">
              <a16:creationId xmlns:a16="http://schemas.microsoft.com/office/drawing/2014/main" id="{F13582AA-95CA-48E3-9A50-3CCDC707557A}"/>
            </a:ext>
          </a:extLst>
        </xdr:cNvPr>
        <xdr:cNvSpPr txBox="1">
          <a:spLocks noChangeArrowheads="1"/>
        </xdr:cNvSpPr>
      </xdr:nvSpPr>
      <xdr:spPr bwMode="auto">
        <a:xfrm>
          <a:off x="877252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47624</xdr:rowOff>
    </xdr:to>
    <xdr:sp macro="" textlink="">
      <xdr:nvSpPr>
        <xdr:cNvPr id="4" name="Text Box 1">
          <a:extLst>
            <a:ext uri="{FF2B5EF4-FFF2-40B4-BE49-F238E27FC236}">
              <a16:creationId xmlns:a16="http://schemas.microsoft.com/office/drawing/2014/main" id="{BCBC65C8-2254-4645-A76E-3E75479B885B}"/>
            </a:ext>
          </a:extLst>
        </xdr:cNvPr>
        <xdr:cNvSpPr txBox="1">
          <a:spLocks noChangeArrowheads="1"/>
        </xdr:cNvSpPr>
      </xdr:nvSpPr>
      <xdr:spPr bwMode="auto">
        <a:xfrm>
          <a:off x="7953375" y="0"/>
          <a:ext cx="85725" cy="2190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5725</xdr:colOff>
      <xdr:row>1</xdr:row>
      <xdr:rowOff>57150</xdr:rowOff>
    </xdr:to>
    <xdr:sp macro="" textlink="">
      <xdr:nvSpPr>
        <xdr:cNvPr id="5" name="Text Box 1">
          <a:extLst>
            <a:ext uri="{FF2B5EF4-FFF2-40B4-BE49-F238E27FC236}">
              <a16:creationId xmlns:a16="http://schemas.microsoft.com/office/drawing/2014/main" id="{06DBFF50-FD58-4C16-90CE-3C5A9BA90DB3}"/>
            </a:ext>
          </a:extLst>
        </xdr:cNvPr>
        <xdr:cNvSpPr txBox="1">
          <a:spLocks noChangeArrowheads="1"/>
        </xdr:cNvSpPr>
      </xdr:nvSpPr>
      <xdr:spPr bwMode="auto">
        <a:xfrm>
          <a:off x="6667500"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57150</xdr:rowOff>
    </xdr:to>
    <xdr:sp macro="" textlink="">
      <xdr:nvSpPr>
        <xdr:cNvPr id="6" name="Text Box 2">
          <a:extLst>
            <a:ext uri="{FF2B5EF4-FFF2-40B4-BE49-F238E27FC236}">
              <a16:creationId xmlns:a16="http://schemas.microsoft.com/office/drawing/2014/main" id="{0FF10989-02C7-41AA-A2E9-55FC272ADAE4}"/>
            </a:ext>
          </a:extLst>
        </xdr:cNvPr>
        <xdr:cNvSpPr txBox="1">
          <a:spLocks noChangeArrowheads="1"/>
        </xdr:cNvSpPr>
      </xdr:nvSpPr>
      <xdr:spPr bwMode="auto">
        <a:xfrm>
          <a:off x="795337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47625</xdr:rowOff>
    </xdr:to>
    <xdr:sp macro="" textlink="">
      <xdr:nvSpPr>
        <xdr:cNvPr id="7" name="Text Box 3">
          <a:extLst>
            <a:ext uri="{FF2B5EF4-FFF2-40B4-BE49-F238E27FC236}">
              <a16:creationId xmlns:a16="http://schemas.microsoft.com/office/drawing/2014/main" id="{7D6C3EF3-F657-4777-AF13-929373E83618}"/>
            </a:ext>
          </a:extLst>
        </xdr:cNvPr>
        <xdr:cNvSpPr txBox="1">
          <a:spLocks noChangeArrowheads="1"/>
        </xdr:cNvSpPr>
      </xdr:nvSpPr>
      <xdr:spPr bwMode="auto">
        <a:xfrm>
          <a:off x="6667500" y="17145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57150</xdr:rowOff>
    </xdr:to>
    <xdr:sp macro="" textlink="">
      <xdr:nvSpPr>
        <xdr:cNvPr id="8" name="Text Box 6">
          <a:extLst>
            <a:ext uri="{FF2B5EF4-FFF2-40B4-BE49-F238E27FC236}">
              <a16:creationId xmlns:a16="http://schemas.microsoft.com/office/drawing/2014/main" id="{9AAD0D20-0AFB-4705-8841-50D785468C67}"/>
            </a:ext>
          </a:extLst>
        </xdr:cNvPr>
        <xdr:cNvSpPr txBox="1">
          <a:spLocks noChangeArrowheads="1"/>
        </xdr:cNvSpPr>
      </xdr:nvSpPr>
      <xdr:spPr bwMode="auto">
        <a:xfrm>
          <a:off x="795337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0</xdr:row>
      <xdr:rowOff>0</xdr:rowOff>
    </xdr:from>
    <xdr:to>
      <xdr:col>4</xdr:col>
      <xdr:colOff>85725</xdr:colOff>
      <xdr:row>1</xdr:row>
      <xdr:rowOff>47625</xdr:rowOff>
    </xdr:to>
    <xdr:sp macro="" textlink="">
      <xdr:nvSpPr>
        <xdr:cNvPr id="9" name="Text Box 1">
          <a:extLst>
            <a:ext uri="{FF2B5EF4-FFF2-40B4-BE49-F238E27FC236}">
              <a16:creationId xmlns:a16="http://schemas.microsoft.com/office/drawing/2014/main" id="{F635B4D3-2C6B-49C6-A60C-DA419A397798}"/>
            </a:ext>
          </a:extLst>
        </xdr:cNvPr>
        <xdr:cNvSpPr txBox="1">
          <a:spLocks noChangeArrowheads="1"/>
        </xdr:cNvSpPr>
      </xdr:nvSpPr>
      <xdr:spPr bwMode="auto">
        <a:xfrm>
          <a:off x="66675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47625</xdr:rowOff>
    </xdr:to>
    <xdr:sp macro="" textlink="">
      <xdr:nvSpPr>
        <xdr:cNvPr id="10" name="Text Box 2">
          <a:extLst>
            <a:ext uri="{FF2B5EF4-FFF2-40B4-BE49-F238E27FC236}">
              <a16:creationId xmlns:a16="http://schemas.microsoft.com/office/drawing/2014/main" id="{1D30F705-8CAF-4F40-9EF7-356CFB918E72}"/>
            </a:ext>
          </a:extLst>
        </xdr:cNvPr>
        <xdr:cNvSpPr txBox="1">
          <a:spLocks noChangeArrowheads="1"/>
        </xdr:cNvSpPr>
      </xdr:nvSpPr>
      <xdr:spPr bwMode="auto">
        <a:xfrm>
          <a:off x="79533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47625</xdr:rowOff>
    </xdr:to>
    <xdr:sp macro="" textlink="">
      <xdr:nvSpPr>
        <xdr:cNvPr id="11" name="Text Box 3">
          <a:extLst>
            <a:ext uri="{FF2B5EF4-FFF2-40B4-BE49-F238E27FC236}">
              <a16:creationId xmlns:a16="http://schemas.microsoft.com/office/drawing/2014/main" id="{E963D7FF-C2CF-4D3F-BEC7-83F2976C1487}"/>
            </a:ext>
          </a:extLst>
        </xdr:cNvPr>
        <xdr:cNvSpPr txBox="1">
          <a:spLocks noChangeArrowheads="1"/>
        </xdr:cNvSpPr>
      </xdr:nvSpPr>
      <xdr:spPr bwMode="auto">
        <a:xfrm>
          <a:off x="6667500" y="17145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47625</xdr:rowOff>
    </xdr:to>
    <xdr:sp macro="" textlink="">
      <xdr:nvSpPr>
        <xdr:cNvPr id="12" name="Text Box 6">
          <a:extLst>
            <a:ext uri="{FF2B5EF4-FFF2-40B4-BE49-F238E27FC236}">
              <a16:creationId xmlns:a16="http://schemas.microsoft.com/office/drawing/2014/main" id="{5B91B6B4-F186-44E2-AA37-CCF35A4E078A}"/>
            </a:ext>
          </a:extLst>
        </xdr:cNvPr>
        <xdr:cNvSpPr txBox="1">
          <a:spLocks noChangeArrowheads="1"/>
        </xdr:cNvSpPr>
      </xdr:nvSpPr>
      <xdr:spPr bwMode="auto">
        <a:xfrm>
          <a:off x="79533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5</xdr:col>
      <xdr:colOff>0</xdr:colOff>
      <xdr:row>0</xdr:row>
      <xdr:rowOff>0</xdr:rowOff>
    </xdr:from>
    <xdr:ext cx="85725" cy="215713"/>
    <xdr:sp macro="" textlink="">
      <xdr:nvSpPr>
        <xdr:cNvPr id="13" name="Text Box 1">
          <a:extLst>
            <a:ext uri="{FF2B5EF4-FFF2-40B4-BE49-F238E27FC236}">
              <a16:creationId xmlns:a16="http://schemas.microsoft.com/office/drawing/2014/main" id="{9A9EBD8F-19E4-4CDF-A3EB-BC82AA33496C}"/>
            </a:ext>
          </a:extLst>
        </xdr:cNvPr>
        <xdr:cNvSpPr txBox="1">
          <a:spLocks noChangeArrowheads="1"/>
        </xdr:cNvSpPr>
      </xdr:nvSpPr>
      <xdr:spPr bwMode="auto">
        <a:xfrm>
          <a:off x="7953375"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6</xdr:col>
      <xdr:colOff>0</xdr:colOff>
      <xdr:row>1</xdr:row>
      <xdr:rowOff>0</xdr:rowOff>
    </xdr:from>
    <xdr:to>
      <xdr:col>6</xdr:col>
      <xdr:colOff>92075</xdr:colOff>
      <xdr:row>2</xdr:row>
      <xdr:rowOff>92075</xdr:rowOff>
    </xdr:to>
    <xdr:sp macro="" textlink="">
      <xdr:nvSpPr>
        <xdr:cNvPr id="14" name="Text Box 4">
          <a:extLst>
            <a:ext uri="{FF2B5EF4-FFF2-40B4-BE49-F238E27FC236}">
              <a16:creationId xmlns:a16="http://schemas.microsoft.com/office/drawing/2014/main" id="{710E3EE6-7252-4F23-82F3-58ABAADD04E4}"/>
            </a:ext>
          </a:extLst>
        </xdr:cNvPr>
        <xdr:cNvSpPr txBox="1">
          <a:spLocks noChangeArrowheads="1"/>
        </xdr:cNvSpPr>
      </xdr:nvSpPr>
      <xdr:spPr bwMode="auto">
        <a:xfrm>
          <a:off x="95345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xdr:row>
      <xdr:rowOff>0</xdr:rowOff>
    </xdr:from>
    <xdr:to>
      <xdr:col>6</xdr:col>
      <xdr:colOff>92075</xdr:colOff>
      <xdr:row>2</xdr:row>
      <xdr:rowOff>92075</xdr:rowOff>
    </xdr:to>
    <xdr:sp macro="" textlink="">
      <xdr:nvSpPr>
        <xdr:cNvPr id="15" name="Text Box 5">
          <a:extLst>
            <a:ext uri="{FF2B5EF4-FFF2-40B4-BE49-F238E27FC236}">
              <a16:creationId xmlns:a16="http://schemas.microsoft.com/office/drawing/2014/main" id="{07EBFF61-895C-4A95-8500-C2D8E3A4BE2C}"/>
            </a:ext>
          </a:extLst>
        </xdr:cNvPr>
        <xdr:cNvSpPr txBox="1">
          <a:spLocks noChangeArrowheads="1"/>
        </xdr:cNvSpPr>
      </xdr:nvSpPr>
      <xdr:spPr bwMode="auto">
        <a:xfrm>
          <a:off x="95345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92075</xdr:colOff>
      <xdr:row>1</xdr:row>
      <xdr:rowOff>63500</xdr:rowOff>
    </xdr:to>
    <xdr:sp macro="" textlink="">
      <xdr:nvSpPr>
        <xdr:cNvPr id="16" name="Text Box 3">
          <a:extLst>
            <a:ext uri="{FF2B5EF4-FFF2-40B4-BE49-F238E27FC236}">
              <a16:creationId xmlns:a16="http://schemas.microsoft.com/office/drawing/2014/main" id="{E29A19C1-C3E0-4EAA-A2B8-CB8C6D79CECE}"/>
            </a:ext>
          </a:extLst>
        </xdr:cNvPr>
        <xdr:cNvSpPr txBox="1">
          <a:spLocks noChangeArrowheads="1"/>
        </xdr:cNvSpPr>
      </xdr:nvSpPr>
      <xdr:spPr bwMode="auto">
        <a:xfrm>
          <a:off x="8772525" y="0"/>
          <a:ext cx="92075" cy="234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47625</xdr:rowOff>
    </xdr:to>
    <xdr:sp macro="" textlink="">
      <xdr:nvSpPr>
        <xdr:cNvPr id="17" name="Text Box 4">
          <a:extLst>
            <a:ext uri="{FF2B5EF4-FFF2-40B4-BE49-F238E27FC236}">
              <a16:creationId xmlns:a16="http://schemas.microsoft.com/office/drawing/2014/main" id="{340AD95A-FEA3-466D-93D9-F518E273AE5A}"/>
            </a:ext>
          </a:extLst>
        </xdr:cNvPr>
        <xdr:cNvSpPr txBox="1">
          <a:spLocks noChangeArrowheads="1"/>
        </xdr:cNvSpPr>
      </xdr:nvSpPr>
      <xdr:spPr bwMode="auto">
        <a:xfrm>
          <a:off x="6667500" y="171450"/>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47625</xdr:rowOff>
    </xdr:to>
    <xdr:sp macro="" textlink="">
      <xdr:nvSpPr>
        <xdr:cNvPr id="18" name="Text Box 5">
          <a:extLst>
            <a:ext uri="{FF2B5EF4-FFF2-40B4-BE49-F238E27FC236}">
              <a16:creationId xmlns:a16="http://schemas.microsoft.com/office/drawing/2014/main" id="{A07B0263-4A7C-428A-8419-338030260463}"/>
            </a:ext>
          </a:extLst>
        </xdr:cNvPr>
        <xdr:cNvSpPr txBox="1">
          <a:spLocks noChangeArrowheads="1"/>
        </xdr:cNvSpPr>
      </xdr:nvSpPr>
      <xdr:spPr bwMode="auto">
        <a:xfrm>
          <a:off x="6667500" y="171450"/>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57150</xdr:rowOff>
    </xdr:to>
    <xdr:sp macro="" textlink="">
      <xdr:nvSpPr>
        <xdr:cNvPr id="19" name="Text Box 3">
          <a:extLst>
            <a:ext uri="{FF2B5EF4-FFF2-40B4-BE49-F238E27FC236}">
              <a16:creationId xmlns:a16="http://schemas.microsoft.com/office/drawing/2014/main" id="{283B5E8C-D2FC-4EF7-9F53-052C34D956E8}"/>
            </a:ext>
          </a:extLst>
        </xdr:cNvPr>
        <xdr:cNvSpPr txBox="1">
          <a:spLocks noChangeArrowheads="1"/>
        </xdr:cNvSpPr>
      </xdr:nvSpPr>
      <xdr:spPr bwMode="auto">
        <a:xfrm>
          <a:off x="795337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7235</xdr:colOff>
      <xdr:row>1</xdr:row>
      <xdr:rowOff>123265</xdr:rowOff>
    </xdr:from>
    <xdr:to>
      <xdr:col>7</xdr:col>
      <xdr:colOff>152960</xdr:colOff>
      <xdr:row>2</xdr:row>
      <xdr:rowOff>218514</xdr:rowOff>
    </xdr:to>
    <xdr:sp macro="" textlink="">
      <xdr:nvSpPr>
        <xdr:cNvPr id="20" name="Text Box 1">
          <a:extLst>
            <a:ext uri="{FF2B5EF4-FFF2-40B4-BE49-F238E27FC236}">
              <a16:creationId xmlns:a16="http://schemas.microsoft.com/office/drawing/2014/main" id="{98DFC708-8CE3-4D61-932C-D4FFD376E8B4}"/>
            </a:ext>
          </a:extLst>
        </xdr:cNvPr>
        <xdr:cNvSpPr txBox="1">
          <a:spLocks noChangeArrowheads="1"/>
        </xdr:cNvSpPr>
      </xdr:nvSpPr>
      <xdr:spPr bwMode="auto">
        <a:xfrm>
          <a:off x="11106710" y="294715"/>
          <a:ext cx="85725" cy="2666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6</xdr:col>
      <xdr:colOff>0</xdr:colOff>
      <xdr:row>1</xdr:row>
      <xdr:rowOff>0</xdr:rowOff>
    </xdr:from>
    <xdr:to>
      <xdr:col>6</xdr:col>
      <xdr:colOff>85725</xdr:colOff>
      <xdr:row>2</xdr:row>
      <xdr:rowOff>85724</xdr:rowOff>
    </xdr:to>
    <xdr:sp macro="" textlink="">
      <xdr:nvSpPr>
        <xdr:cNvPr id="21" name="Text Box 1">
          <a:extLst>
            <a:ext uri="{FF2B5EF4-FFF2-40B4-BE49-F238E27FC236}">
              <a16:creationId xmlns:a16="http://schemas.microsoft.com/office/drawing/2014/main" id="{B5747D97-1F0A-455C-8AF7-55759731271D}"/>
            </a:ext>
          </a:extLst>
        </xdr:cNvPr>
        <xdr:cNvSpPr txBox="1">
          <a:spLocks noChangeArrowheads="1"/>
        </xdr:cNvSpPr>
      </xdr:nvSpPr>
      <xdr:spPr bwMode="auto">
        <a:xfrm>
          <a:off x="9534525" y="171450"/>
          <a:ext cx="85725" cy="2571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6</xdr:col>
      <xdr:colOff>0</xdr:colOff>
      <xdr:row>2</xdr:row>
      <xdr:rowOff>0</xdr:rowOff>
    </xdr:from>
    <xdr:ext cx="85725" cy="225238"/>
    <xdr:sp macro="" textlink="">
      <xdr:nvSpPr>
        <xdr:cNvPr id="22" name="Text Box 2">
          <a:extLst>
            <a:ext uri="{FF2B5EF4-FFF2-40B4-BE49-F238E27FC236}">
              <a16:creationId xmlns:a16="http://schemas.microsoft.com/office/drawing/2014/main" id="{A99373A7-DA12-4258-B32B-EE859D32AD31}"/>
            </a:ext>
          </a:extLst>
        </xdr:cNvPr>
        <xdr:cNvSpPr txBox="1">
          <a:spLocks noChangeArrowheads="1"/>
        </xdr:cNvSpPr>
      </xdr:nvSpPr>
      <xdr:spPr bwMode="auto">
        <a:xfrm>
          <a:off x="9534525" y="34290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2</xdr:row>
      <xdr:rowOff>0</xdr:rowOff>
    </xdr:from>
    <xdr:ext cx="85725" cy="225238"/>
    <xdr:sp macro="" textlink="">
      <xdr:nvSpPr>
        <xdr:cNvPr id="23" name="Text Box 6">
          <a:extLst>
            <a:ext uri="{FF2B5EF4-FFF2-40B4-BE49-F238E27FC236}">
              <a16:creationId xmlns:a16="http://schemas.microsoft.com/office/drawing/2014/main" id="{B9231843-947F-40EC-A0C1-F741EFCA9E72}"/>
            </a:ext>
          </a:extLst>
        </xdr:cNvPr>
        <xdr:cNvSpPr txBox="1">
          <a:spLocks noChangeArrowheads="1"/>
        </xdr:cNvSpPr>
      </xdr:nvSpPr>
      <xdr:spPr bwMode="auto">
        <a:xfrm>
          <a:off x="9534525" y="34290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0853</xdr:colOff>
      <xdr:row>2</xdr:row>
      <xdr:rowOff>179294</xdr:rowOff>
    </xdr:from>
    <xdr:ext cx="85725" cy="225238"/>
    <xdr:sp macro="" textlink="">
      <xdr:nvSpPr>
        <xdr:cNvPr id="24" name="Text Box 2">
          <a:extLst>
            <a:ext uri="{FF2B5EF4-FFF2-40B4-BE49-F238E27FC236}">
              <a16:creationId xmlns:a16="http://schemas.microsoft.com/office/drawing/2014/main" id="{1110931C-2F87-4C70-B9F9-457433AF4A20}"/>
            </a:ext>
          </a:extLst>
        </xdr:cNvPr>
        <xdr:cNvSpPr txBox="1">
          <a:spLocks noChangeArrowheads="1"/>
        </xdr:cNvSpPr>
      </xdr:nvSpPr>
      <xdr:spPr bwMode="auto">
        <a:xfrm>
          <a:off x="11140328" y="522194"/>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67235</xdr:colOff>
      <xdr:row>0</xdr:row>
      <xdr:rowOff>123265</xdr:rowOff>
    </xdr:from>
    <xdr:to>
      <xdr:col>9</xdr:col>
      <xdr:colOff>152960</xdr:colOff>
      <xdr:row>2</xdr:row>
      <xdr:rowOff>47439</xdr:rowOff>
    </xdr:to>
    <xdr:sp macro="" textlink="">
      <xdr:nvSpPr>
        <xdr:cNvPr id="25" name="Text Box 1">
          <a:extLst>
            <a:ext uri="{FF2B5EF4-FFF2-40B4-BE49-F238E27FC236}">
              <a16:creationId xmlns:a16="http://schemas.microsoft.com/office/drawing/2014/main" id="{195783E3-14A6-40F2-90F1-9B783D8778BE}"/>
            </a:ext>
          </a:extLst>
        </xdr:cNvPr>
        <xdr:cNvSpPr txBox="1">
          <a:spLocks noChangeArrowheads="1"/>
        </xdr:cNvSpPr>
      </xdr:nvSpPr>
      <xdr:spPr bwMode="auto">
        <a:xfrm>
          <a:off x="13094260" y="126440"/>
          <a:ext cx="88900" cy="2543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85725</xdr:colOff>
      <xdr:row>1</xdr:row>
      <xdr:rowOff>85725</xdr:rowOff>
    </xdr:to>
    <xdr:sp macro="" textlink="">
      <xdr:nvSpPr>
        <xdr:cNvPr id="26" name="Text Box 1">
          <a:extLst>
            <a:ext uri="{FF2B5EF4-FFF2-40B4-BE49-F238E27FC236}">
              <a16:creationId xmlns:a16="http://schemas.microsoft.com/office/drawing/2014/main" id="{F2B057C3-E991-40BF-A8BD-7DC4AB3B1E46}"/>
            </a:ext>
          </a:extLst>
        </xdr:cNvPr>
        <xdr:cNvSpPr txBox="1">
          <a:spLocks noChangeArrowheads="1"/>
        </xdr:cNvSpPr>
      </xdr:nvSpPr>
      <xdr:spPr bwMode="auto">
        <a:xfrm>
          <a:off x="12106275" y="0"/>
          <a:ext cx="8572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5238"/>
    <xdr:sp macro="" textlink="">
      <xdr:nvSpPr>
        <xdr:cNvPr id="27" name="Text Box 2">
          <a:extLst>
            <a:ext uri="{FF2B5EF4-FFF2-40B4-BE49-F238E27FC236}">
              <a16:creationId xmlns:a16="http://schemas.microsoft.com/office/drawing/2014/main" id="{28B1FD36-7558-479B-8880-C903E7E2298A}"/>
            </a:ext>
          </a:extLst>
        </xdr:cNvPr>
        <xdr:cNvSpPr txBox="1">
          <a:spLocks noChangeArrowheads="1"/>
        </xdr:cNvSpPr>
      </xdr:nvSpPr>
      <xdr:spPr bwMode="auto">
        <a:xfrm>
          <a:off x="12106275"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28" name="Text Box 6">
          <a:extLst>
            <a:ext uri="{FF2B5EF4-FFF2-40B4-BE49-F238E27FC236}">
              <a16:creationId xmlns:a16="http://schemas.microsoft.com/office/drawing/2014/main" id="{C41CE40C-BA5C-491B-ADC2-A05B19A879DB}"/>
            </a:ext>
          </a:extLst>
        </xdr:cNvPr>
        <xdr:cNvSpPr txBox="1">
          <a:spLocks noChangeArrowheads="1"/>
        </xdr:cNvSpPr>
      </xdr:nvSpPr>
      <xdr:spPr bwMode="auto">
        <a:xfrm>
          <a:off x="12106275" y="161925"/>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29" name="Text Box 2">
          <a:extLst>
            <a:ext uri="{FF2B5EF4-FFF2-40B4-BE49-F238E27FC236}">
              <a16:creationId xmlns:a16="http://schemas.microsoft.com/office/drawing/2014/main" id="{857DCE01-F212-4D20-9FAB-83892B61847A}"/>
            </a:ext>
          </a:extLst>
        </xdr:cNvPr>
        <xdr:cNvSpPr txBox="1">
          <a:spLocks noChangeArrowheads="1"/>
        </xdr:cNvSpPr>
      </xdr:nvSpPr>
      <xdr:spPr bwMode="auto">
        <a:xfrm>
          <a:off x="13134228" y="33486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67235</xdr:colOff>
      <xdr:row>0</xdr:row>
      <xdr:rowOff>123265</xdr:rowOff>
    </xdr:from>
    <xdr:to>
      <xdr:col>9</xdr:col>
      <xdr:colOff>152960</xdr:colOff>
      <xdr:row>2</xdr:row>
      <xdr:rowOff>57152</xdr:rowOff>
    </xdr:to>
    <xdr:sp macro="" textlink="">
      <xdr:nvSpPr>
        <xdr:cNvPr id="30" name="Text Box 1">
          <a:extLst>
            <a:ext uri="{FF2B5EF4-FFF2-40B4-BE49-F238E27FC236}">
              <a16:creationId xmlns:a16="http://schemas.microsoft.com/office/drawing/2014/main" id="{A181E7FE-76B1-40D5-AD94-5881D51AE191}"/>
            </a:ext>
          </a:extLst>
        </xdr:cNvPr>
        <xdr:cNvSpPr txBox="1">
          <a:spLocks noChangeArrowheads="1"/>
        </xdr:cNvSpPr>
      </xdr:nvSpPr>
      <xdr:spPr bwMode="auto">
        <a:xfrm>
          <a:off x="13094260" y="126440"/>
          <a:ext cx="88900" cy="26408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0</xdr:colOff>
      <xdr:row>1</xdr:row>
      <xdr:rowOff>0</xdr:rowOff>
    </xdr:from>
    <xdr:to>
      <xdr:col>7</xdr:col>
      <xdr:colOff>92075</xdr:colOff>
      <xdr:row>2</xdr:row>
      <xdr:rowOff>92075</xdr:rowOff>
    </xdr:to>
    <xdr:sp macro="" textlink="">
      <xdr:nvSpPr>
        <xdr:cNvPr id="2" name="Text Box 4">
          <a:extLst>
            <a:ext uri="{FF2B5EF4-FFF2-40B4-BE49-F238E27FC236}">
              <a16:creationId xmlns:a16="http://schemas.microsoft.com/office/drawing/2014/main" id="{D4B30628-3C08-40B2-998D-0BDEF926D63E}"/>
            </a:ext>
          </a:extLst>
        </xdr:cNvPr>
        <xdr:cNvSpPr txBox="1">
          <a:spLocks noChangeArrowheads="1"/>
        </xdr:cNvSpPr>
      </xdr:nvSpPr>
      <xdr:spPr bwMode="auto">
        <a:xfrm>
          <a:off x="2315527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xdr:row>
      <xdr:rowOff>0</xdr:rowOff>
    </xdr:from>
    <xdr:to>
      <xdr:col>7</xdr:col>
      <xdr:colOff>92075</xdr:colOff>
      <xdr:row>2</xdr:row>
      <xdr:rowOff>92075</xdr:rowOff>
    </xdr:to>
    <xdr:sp macro="" textlink="">
      <xdr:nvSpPr>
        <xdr:cNvPr id="3" name="Text Box 5">
          <a:extLst>
            <a:ext uri="{FF2B5EF4-FFF2-40B4-BE49-F238E27FC236}">
              <a16:creationId xmlns:a16="http://schemas.microsoft.com/office/drawing/2014/main" id="{C2339110-2E49-4F7D-9FBF-EBBB860FA703}"/>
            </a:ext>
          </a:extLst>
        </xdr:cNvPr>
        <xdr:cNvSpPr txBox="1">
          <a:spLocks noChangeArrowheads="1"/>
        </xdr:cNvSpPr>
      </xdr:nvSpPr>
      <xdr:spPr bwMode="auto">
        <a:xfrm>
          <a:off x="2315527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92075</xdr:colOff>
      <xdr:row>1</xdr:row>
      <xdr:rowOff>66675</xdr:rowOff>
    </xdr:to>
    <xdr:sp macro="" textlink="">
      <xdr:nvSpPr>
        <xdr:cNvPr id="4" name="Text Box 3">
          <a:extLst>
            <a:ext uri="{FF2B5EF4-FFF2-40B4-BE49-F238E27FC236}">
              <a16:creationId xmlns:a16="http://schemas.microsoft.com/office/drawing/2014/main" id="{2E6A8BE7-B7B2-4AF6-A2C0-81CA0DC377F9}"/>
            </a:ext>
          </a:extLst>
        </xdr:cNvPr>
        <xdr:cNvSpPr txBox="1">
          <a:spLocks noChangeArrowheads="1"/>
        </xdr:cNvSpPr>
      </xdr:nvSpPr>
      <xdr:spPr bwMode="auto">
        <a:xfrm>
          <a:off x="22545675" y="0"/>
          <a:ext cx="92075" cy="234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4450</xdr:rowOff>
    </xdr:to>
    <xdr:sp macro="" textlink="">
      <xdr:nvSpPr>
        <xdr:cNvPr id="5" name="Text Box 4">
          <a:extLst>
            <a:ext uri="{FF2B5EF4-FFF2-40B4-BE49-F238E27FC236}">
              <a16:creationId xmlns:a16="http://schemas.microsoft.com/office/drawing/2014/main" id="{EE57B01A-A032-4B7A-8676-6EACDB318667}"/>
            </a:ext>
          </a:extLst>
        </xdr:cNvPr>
        <xdr:cNvSpPr txBox="1">
          <a:spLocks noChangeArrowheads="1"/>
        </xdr:cNvSpPr>
      </xdr:nvSpPr>
      <xdr:spPr bwMode="auto">
        <a:xfrm>
          <a:off x="18754725" y="171450"/>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xdr:row>
      <xdr:rowOff>0</xdr:rowOff>
    </xdr:from>
    <xdr:to>
      <xdr:col>4</xdr:col>
      <xdr:colOff>82550</xdr:colOff>
      <xdr:row>2</xdr:row>
      <xdr:rowOff>44450</xdr:rowOff>
    </xdr:to>
    <xdr:sp macro="" textlink="">
      <xdr:nvSpPr>
        <xdr:cNvPr id="6" name="Text Box 5">
          <a:extLst>
            <a:ext uri="{FF2B5EF4-FFF2-40B4-BE49-F238E27FC236}">
              <a16:creationId xmlns:a16="http://schemas.microsoft.com/office/drawing/2014/main" id="{A43A2BDD-42C5-4A67-980C-DC8C3F623035}"/>
            </a:ext>
          </a:extLst>
        </xdr:cNvPr>
        <xdr:cNvSpPr txBox="1">
          <a:spLocks noChangeArrowheads="1"/>
        </xdr:cNvSpPr>
      </xdr:nvSpPr>
      <xdr:spPr bwMode="auto">
        <a:xfrm>
          <a:off x="18754725" y="171450"/>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0</xdr:row>
      <xdr:rowOff>0</xdr:rowOff>
    </xdr:from>
    <xdr:to>
      <xdr:col>5</xdr:col>
      <xdr:colOff>82550</xdr:colOff>
      <xdr:row>1</xdr:row>
      <xdr:rowOff>57150</xdr:rowOff>
    </xdr:to>
    <xdr:sp macro="" textlink="">
      <xdr:nvSpPr>
        <xdr:cNvPr id="7" name="Text Box 3">
          <a:extLst>
            <a:ext uri="{FF2B5EF4-FFF2-40B4-BE49-F238E27FC236}">
              <a16:creationId xmlns:a16="http://schemas.microsoft.com/office/drawing/2014/main" id="{4DDB0D40-1585-4B55-ACF7-7E0215517EF7}"/>
            </a:ext>
          </a:extLst>
        </xdr:cNvPr>
        <xdr:cNvSpPr txBox="1">
          <a:spLocks noChangeArrowheads="1"/>
        </xdr:cNvSpPr>
      </xdr:nvSpPr>
      <xdr:spPr bwMode="auto">
        <a:xfrm>
          <a:off x="20650200"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67235</xdr:colOff>
      <xdr:row>0</xdr:row>
      <xdr:rowOff>123265</xdr:rowOff>
    </xdr:from>
    <xdr:to>
      <xdr:col>9</xdr:col>
      <xdr:colOff>152960</xdr:colOff>
      <xdr:row>2</xdr:row>
      <xdr:rowOff>47251</xdr:rowOff>
    </xdr:to>
    <xdr:sp macro="" textlink="">
      <xdr:nvSpPr>
        <xdr:cNvPr id="8" name="Text Box 1">
          <a:extLst>
            <a:ext uri="{FF2B5EF4-FFF2-40B4-BE49-F238E27FC236}">
              <a16:creationId xmlns:a16="http://schemas.microsoft.com/office/drawing/2014/main" id="{4C64C9E3-3627-48C0-ADA0-626F20D37AA6}"/>
            </a:ext>
          </a:extLst>
        </xdr:cNvPr>
        <xdr:cNvSpPr txBox="1">
          <a:spLocks noChangeArrowheads="1"/>
        </xdr:cNvSpPr>
      </xdr:nvSpPr>
      <xdr:spPr bwMode="auto">
        <a:xfrm>
          <a:off x="25756160" y="123265"/>
          <a:ext cx="85725" cy="2700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82550</xdr:colOff>
      <xdr:row>1</xdr:row>
      <xdr:rowOff>88899</xdr:rowOff>
    </xdr:to>
    <xdr:sp macro="" textlink="">
      <xdr:nvSpPr>
        <xdr:cNvPr id="9" name="Text Box 1">
          <a:extLst>
            <a:ext uri="{FF2B5EF4-FFF2-40B4-BE49-F238E27FC236}">
              <a16:creationId xmlns:a16="http://schemas.microsoft.com/office/drawing/2014/main" id="{D5E65D40-259D-4BBC-B958-A0C895831EB4}"/>
            </a:ext>
          </a:extLst>
        </xdr:cNvPr>
        <xdr:cNvSpPr txBox="1">
          <a:spLocks noChangeArrowheads="1"/>
        </xdr:cNvSpPr>
      </xdr:nvSpPr>
      <xdr:spPr bwMode="auto">
        <a:xfrm>
          <a:off x="25079325" y="0"/>
          <a:ext cx="85725" cy="2571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5238"/>
    <xdr:sp macro="" textlink="">
      <xdr:nvSpPr>
        <xdr:cNvPr id="10" name="Text Box 2">
          <a:extLst>
            <a:ext uri="{FF2B5EF4-FFF2-40B4-BE49-F238E27FC236}">
              <a16:creationId xmlns:a16="http://schemas.microsoft.com/office/drawing/2014/main" id="{1965731C-7407-41BC-B021-7644C6EA090B}"/>
            </a:ext>
          </a:extLst>
        </xdr:cNvPr>
        <xdr:cNvSpPr txBox="1">
          <a:spLocks noChangeArrowheads="1"/>
        </xdr:cNvSpPr>
      </xdr:nvSpPr>
      <xdr:spPr bwMode="auto">
        <a:xfrm>
          <a:off x="250793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11" name="Text Box 6">
          <a:extLst>
            <a:ext uri="{FF2B5EF4-FFF2-40B4-BE49-F238E27FC236}">
              <a16:creationId xmlns:a16="http://schemas.microsoft.com/office/drawing/2014/main" id="{2D4E16CD-E6A3-4C55-A6AA-687D69957A52}"/>
            </a:ext>
          </a:extLst>
        </xdr:cNvPr>
        <xdr:cNvSpPr txBox="1">
          <a:spLocks noChangeArrowheads="1"/>
        </xdr:cNvSpPr>
      </xdr:nvSpPr>
      <xdr:spPr bwMode="auto">
        <a:xfrm>
          <a:off x="250793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12" name="Text Box 2">
          <a:extLst>
            <a:ext uri="{FF2B5EF4-FFF2-40B4-BE49-F238E27FC236}">
              <a16:creationId xmlns:a16="http://schemas.microsoft.com/office/drawing/2014/main" id="{F9F6A3D4-079A-495D-B671-419DF4BFB65D}"/>
            </a:ext>
          </a:extLst>
        </xdr:cNvPr>
        <xdr:cNvSpPr txBox="1">
          <a:spLocks noChangeArrowheads="1"/>
        </xdr:cNvSpPr>
      </xdr:nvSpPr>
      <xdr:spPr bwMode="auto">
        <a:xfrm>
          <a:off x="25789778"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82550</xdr:colOff>
      <xdr:row>1</xdr:row>
      <xdr:rowOff>44450</xdr:rowOff>
    </xdr:to>
    <xdr:sp macro="" textlink="">
      <xdr:nvSpPr>
        <xdr:cNvPr id="41181" name="Text Box 1">
          <a:extLst>
            <a:ext uri="{FF2B5EF4-FFF2-40B4-BE49-F238E27FC236}">
              <a16:creationId xmlns:a16="http://schemas.microsoft.com/office/drawing/2014/main" id="{00000000-0008-0000-0B00-0000DDA00000}"/>
            </a:ext>
          </a:extLst>
        </xdr:cNvPr>
        <xdr:cNvSpPr txBox="1">
          <a:spLocks noChangeArrowheads="1"/>
        </xdr:cNvSpPr>
      </xdr:nvSpPr>
      <xdr:spPr bwMode="auto">
        <a:xfrm>
          <a:off x="114966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104775</xdr:rowOff>
    </xdr:to>
    <xdr:sp macro="" textlink="">
      <xdr:nvSpPr>
        <xdr:cNvPr id="25" name="Text Box 4">
          <a:extLst>
            <a:ext uri="{FF2B5EF4-FFF2-40B4-BE49-F238E27FC236}">
              <a16:creationId xmlns:a16="http://schemas.microsoft.com/office/drawing/2014/main" id="{3DC5269E-B444-4447-9DAC-3B8C7EA53C7D}"/>
            </a:ext>
          </a:extLst>
        </xdr:cNvPr>
        <xdr:cNvSpPr txBox="1">
          <a:spLocks noChangeArrowheads="1"/>
        </xdr:cNvSpPr>
      </xdr:nvSpPr>
      <xdr:spPr bwMode="auto">
        <a:xfrm>
          <a:off x="113252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104775</xdr:rowOff>
    </xdr:to>
    <xdr:sp macro="" textlink="">
      <xdr:nvSpPr>
        <xdr:cNvPr id="26" name="Text Box 5">
          <a:extLst>
            <a:ext uri="{FF2B5EF4-FFF2-40B4-BE49-F238E27FC236}">
              <a16:creationId xmlns:a16="http://schemas.microsoft.com/office/drawing/2014/main" id="{129627F4-26A1-4B9C-97E7-F4608741DC99}"/>
            </a:ext>
          </a:extLst>
        </xdr:cNvPr>
        <xdr:cNvSpPr txBox="1">
          <a:spLocks noChangeArrowheads="1"/>
        </xdr:cNvSpPr>
      </xdr:nvSpPr>
      <xdr:spPr bwMode="auto">
        <a:xfrm>
          <a:off x="113252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0</xdr:row>
      <xdr:rowOff>0</xdr:rowOff>
    </xdr:from>
    <xdr:to>
      <xdr:col>11</xdr:col>
      <xdr:colOff>92075</xdr:colOff>
      <xdr:row>1</xdr:row>
      <xdr:rowOff>73025</xdr:rowOff>
    </xdr:to>
    <xdr:sp macro="" textlink="">
      <xdr:nvSpPr>
        <xdr:cNvPr id="27" name="Text Box 3">
          <a:extLst>
            <a:ext uri="{FF2B5EF4-FFF2-40B4-BE49-F238E27FC236}">
              <a16:creationId xmlns:a16="http://schemas.microsoft.com/office/drawing/2014/main" id="{F1F871D3-88E7-4376-B3B4-C40F9BD34317}"/>
            </a:ext>
          </a:extLst>
        </xdr:cNvPr>
        <xdr:cNvSpPr txBox="1">
          <a:spLocks noChangeArrowheads="1"/>
        </xdr:cNvSpPr>
      </xdr:nvSpPr>
      <xdr:spPr bwMode="auto">
        <a:xfrm>
          <a:off x="10153650" y="0"/>
          <a:ext cx="92075" cy="234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0</xdr:row>
      <xdr:rowOff>0</xdr:rowOff>
    </xdr:from>
    <xdr:to>
      <xdr:col>10</xdr:col>
      <xdr:colOff>82550</xdr:colOff>
      <xdr:row>1</xdr:row>
      <xdr:rowOff>63500</xdr:rowOff>
    </xdr:to>
    <xdr:sp macro="" textlink="">
      <xdr:nvSpPr>
        <xdr:cNvPr id="30" name="Text Box 3">
          <a:extLst>
            <a:ext uri="{FF2B5EF4-FFF2-40B4-BE49-F238E27FC236}">
              <a16:creationId xmlns:a16="http://schemas.microsoft.com/office/drawing/2014/main" id="{A26A4062-6739-4348-AF73-0840A58F3BC8}"/>
            </a:ext>
          </a:extLst>
        </xdr:cNvPr>
        <xdr:cNvSpPr txBox="1">
          <a:spLocks noChangeArrowheads="1"/>
        </xdr:cNvSpPr>
      </xdr:nvSpPr>
      <xdr:spPr bwMode="auto">
        <a:xfrm>
          <a:off x="879157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0</xdr:colOff>
      <xdr:row>0</xdr:row>
      <xdr:rowOff>0</xdr:rowOff>
    </xdr:from>
    <xdr:to>
      <xdr:col>13</xdr:col>
      <xdr:colOff>82550</xdr:colOff>
      <xdr:row>1</xdr:row>
      <xdr:rowOff>95249</xdr:rowOff>
    </xdr:to>
    <xdr:sp macro="" textlink="">
      <xdr:nvSpPr>
        <xdr:cNvPr id="32" name="Text Box 1">
          <a:extLst>
            <a:ext uri="{FF2B5EF4-FFF2-40B4-BE49-F238E27FC236}">
              <a16:creationId xmlns:a16="http://schemas.microsoft.com/office/drawing/2014/main" id="{69D3E143-A1D4-469A-BED2-38DA0F037FFE}"/>
            </a:ext>
          </a:extLst>
        </xdr:cNvPr>
        <xdr:cNvSpPr txBox="1">
          <a:spLocks noChangeArrowheads="1"/>
        </xdr:cNvSpPr>
      </xdr:nvSpPr>
      <xdr:spPr bwMode="auto">
        <a:xfrm>
          <a:off x="12306300" y="0"/>
          <a:ext cx="85725" cy="2571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0</xdr:row>
      <xdr:rowOff>0</xdr:rowOff>
    </xdr:from>
    <xdr:ext cx="85725" cy="225238"/>
    <xdr:sp macro="" textlink="">
      <xdr:nvSpPr>
        <xdr:cNvPr id="33" name="Text Box 2">
          <a:extLst>
            <a:ext uri="{FF2B5EF4-FFF2-40B4-BE49-F238E27FC236}">
              <a16:creationId xmlns:a16="http://schemas.microsoft.com/office/drawing/2014/main" id="{0BD325A4-90F4-4BF4-B036-28FCC4FE7B6E}"/>
            </a:ext>
          </a:extLst>
        </xdr:cNvPr>
        <xdr:cNvSpPr txBox="1">
          <a:spLocks noChangeArrowheads="1"/>
        </xdr:cNvSpPr>
      </xdr:nvSpPr>
      <xdr:spPr bwMode="auto">
        <a:xfrm>
          <a:off x="1230630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85725" cy="225238"/>
    <xdr:sp macro="" textlink="">
      <xdr:nvSpPr>
        <xdr:cNvPr id="34" name="Text Box 6">
          <a:extLst>
            <a:ext uri="{FF2B5EF4-FFF2-40B4-BE49-F238E27FC236}">
              <a16:creationId xmlns:a16="http://schemas.microsoft.com/office/drawing/2014/main" id="{3EC5CA85-474D-4D5B-91E6-D0E34595DA55}"/>
            </a:ext>
          </a:extLst>
        </xdr:cNvPr>
        <xdr:cNvSpPr txBox="1">
          <a:spLocks noChangeArrowheads="1"/>
        </xdr:cNvSpPr>
      </xdr:nvSpPr>
      <xdr:spPr bwMode="auto">
        <a:xfrm>
          <a:off x="1230630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6</xdr:col>
      <xdr:colOff>0</xdr:colOff>
      <xdr:row>1</xdr:row>
      <xdr:rowOff>0</xdr:rowOff>
    </xdr:from>
    <xdr:to>
      <xdr:col>6</xdr:col>
      <xdr:colOff>92075</xdr:colOff>
      <xdr:row>2</xdr:row>
      <xdr:rowOff>97118</xdr:rowOff>
    </xdr:to>
    <xdr:sp macro="" textlink="">
      <xdr:nvSpPr>
        <xdr:cNvPr id="36" name="Text Box 4">
          <a:extLst>
            <a:ext uri="{FF2B5EF4-FFF2-40B4-BE49-F238E27FC236}">
              <a16:creationId xmlns:a16="http://schemas.microsoft.com/office/drawing/2014/main" id="{FA91251B-B646-4CDD-B6DA-519B0D841C72}"/>
            </a:ext>
          </a:extLst>
        </xdr:cNvPr>
        <xdr:cNvSpPr txBox="1">
          <a:spLocks noChangeArrowheads="1"/>
        </xdr:cNvSpPr>
      </xdr:nvSpPr>
      <xdr:spPr bwMode="auto">
        <a:xfrm>
          <a:off x="113252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xdr:row>
      <xdr:rowOff>0</xdr:rowOff>
    </xdr:from>
    <xdr:to>
      <xdr:col>6</xdr:col>
      <xdr:colOff>92075</xdr:colOff>
      <xdr:row>2</xdr:row>
      <xdr:rowOff>97118</xdr:rowOff>
    </xdr:to>
    <xdr:sp macro="" textlink="">
      <xdr:nvSpPr>
        <xdr:cNvPr id="37" name="Text Box 5">
          <a:extLst>
            <a:ext uri="{FF2B5EF4-FFF2-40B4-BE49-F238E27FC236}">
              <a16:creationId xmlns:a16="http://schemas.microsoft.com/office/drawing/2014/main" id="{0093C29C-960B-49AE-B18A-CE6A76616AAC}"/>
            </a:ext>
          </a:extLst>
        </xdr:cNvPr>
        <xdr:cNvSpPr txBox="1">
          <a:spLocks noChangeArrowheads="1"/>
        </xdr:cNvSpPr>
      </xdr:nvSpPr>
      <xdr:spPr bwMode="auto">
        <a:xfrm>
          <a:off x="113252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3</xdr:col>
      <xdr:colOff>0</xdr:colOff>
      <xdr:row>1</xdr:row>
      <xdr:rowOff>0</xdr:rowOff>
    </xdr:from>
    <xdr:ext cx="92075" cy="265206"/>
    <xdr:sp macro="" textlink="">
      <xdr:nvSpPr>
        <xdr:cNvPr id="38" name="Text Box 4">
          <a:extLst>
            <a:ext uri="{FF2B5EF4-FFF2-40B4-BE49-F238E27FC236}">
              <a16:creationId xmlns:a16="http://schemas.microsoft.com/office/drawing/2014/main" id="{B1F24C51-DF6C-45AF-BA9E-EE0869A7A464}"/>
            </a:ext>
          </a:extLst>
        </xdr:cNvPr>
        <xdr:cNvSpPr txBox="1">
          <a:spLocks noChangeArrowheads="1"/>
        </xdr:cNvSpPr>
      </xdr:nvSpPr>
      <xdr:spPr bwMode="auto">
        <a:xfrm>
          <a:off x="6846794" y="168088"/>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xdr:row>
      <xdr:rowOff>0</xdr:rowOff>
    </xdr:from>
    <xdr:ext cx="92075" cy="265206"/>
    <xdr:sp macro="" textlink="">
      <xdr:nvSpPr>
        <xdr:cNvPr id="39" name="Text Box 5">
          <a:extLst>
            <a:ext uri="{FF2B5EF4-FFF2-40B4-BE49-F238E27FC236}">
              <a16:creationId xmlns:a16="http://schemas.microsoft.com/office/drawing/2014/main" id="{F1F9F227-2681-4B3A-84FD-D4D6EC65A7BA}"/>
            </a:ext>
          </a:extLst>
        </xdr:cNvPr>
        <xdr:cNvSpPr txBox="1">
          <a:spLocks noChangeArrowheads="1"/>
        </xdr:cNvSpPr>
      </xdr:nvSpPr>
      <xdr:spPr bwMode="auto">
        <a:xfrm>
          <a:off x="6846794" y="168088"/>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1</xdr:row>
      <xdr:rowOff>0</xdr:rowOff>
    </xdr:from>
    <xdr:ext cx="92075" cy="265206"/>
    <xdr:sp macro="" textlink="">
      <xdr:nvSpPr>
        <xdr:cNvPr id="40" name="Text Box 4">
          <a:extLst>
            <a:ext uri="{FF2B5EF4-FFF2-40B4-BE49-F238E27FC236}">
              <a16:creationId xmlns:a16="http://schemas.microsoft.com/office/drawing/2014/main" id="{93679BD8-AA6A-41C3-A360-F0FDFDD08949}"/>
            </a:ext>
          </a:extLst>
        </xdr:cNvPr>
        <xdr:cNvSpPr txBox="1">
          <a:spLocks noChangeArrowheads="1"/>
        </xdr:cNvSpPr>
      </xdr:nvSpPr>
      <xdr:spPr bwMode="auto">
        <a:xfrm>
          <a:off x="6846794" y="168088"/>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1</xdr:row>
      <xdr:rowOff>0</xdr:rowOff>
    </xdr:from>
    <xdr:ext cx="92075" cy="265206"/>
    <xdr:sp macro="" textlink="">
      <xdr:nvSpPr>
        <xdr:cNvPr id="41" name="Text Box 5">
          <a:extLst>
            <a:ext uri="{FF2B5EF4-FFF2-40B4-BE49-F238E27FC236}">
              <a16:creationId xmlns:a16="http://schemas.microsoft.com/office/drawing/2014/main" id="{A0F37808-24C7-4794-B956-2CACFE594966}"/>
            </a:ext>
          </a:extLst>
        </xdr:cNvPr>
        <xdr:cNvSpPr txBox="1">
          <a:spLocks noChangeArrowheads="1"/>
        </xdr:cNvSpPr>
      </xdr:nvSpPr>
      <xdr:spPr bwMode="auto">
        <a:xfrm>
          <a:off x="6846794" y="168088"/>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85725" cy="209551"/>
    <xdr:sp macro="" textlink="">
      <xdr:nvSpPr>
        <xdr:cNvPr id="16" name="Text Box 4">
          <a:extLst>
            <a:ext uri="{FF2B5EF4-FFF2-40B4-BE49-F238E27FC236}">
              <a16:creationId xmlns:a16="http://schemas.microsoft.com/office/drawing/2014/main" id="{A2E276AE-A895-4F15-876E-6D885B27CB2E}"/>
            </a:ext>
          </a:extLst>
        </xdr:cNvPr>
        <xdr:cNvSpPr txBox="1">
          <a:spLocks noChangeArrowheads="1"/>
        </xdr:cNvSpPr>
      </xdr:nvSpPr>
      <xdr:spPr bwMode="auto">
        <a:xfrm>
          <a:off x="5457825" y="4905375"/>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41</xdr:row>
      <xdr:rowOff>0</xdr:rowOff>
    </xdr:from>
    <xdr:ext cx="85725" cy="209551"/>
    <xdr:sp macro="" textlink="">
      <xdr:nvSpPr>
        <xdr:cNvPr id="17" name="Text Box 5">
          <a:extLst>
            <a:ext uri="{FF2B5EF4-FFF2-40B4-BE49-F238E27FC236}">
              <a16:creationId xmlns:a16="http://schemas.microsoft.com/office/drawing/2014/main" id="{5B2E5BFA-C041-4020-AEF4-D5E336CFAD10}"/>
            </a:ext>
          </a:extLst>
        </xdr:cNvPr>
        <xdr:cNvSpPr txBox="1">
          <a:spLocks noChangeArrowheads="1"/>
        </xdr:cNvSpPr>
      </xdr:nvSpPr>
      <xdr:spPr bwMode="auto">
        <a:xfrm>
          <a:off x="5457825" y="4905375"/>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41</xdr:row>
      <xdr:rowOff>0</xdr:rowOff>
    </xdr:from>
    <xdr:ext cx="85725" cy="209551"/>
    <xdr:sp macro="" textlink="">
      <xdr:nvSpPr>
        <xdr:cNvPr id="18" name="Text Box 4">
          <a:extLst>
            <a:ext uri="{FF2B5EF4-FFF2-40B4-BE49-F238E27FC236}">
              <a16:creationId xmlns:a16="http://schemas.microsoft.com/office/drawing/2014/main" id="{EFD82F13-FD76-435C-A35E-0A9F87FE5EE4}"/>
            </a:ext>
          </a:extLst>
        </xdr:cNvPr>
        <xdr:cNvSpPr txBox="1">
          <a:spLocks noChangeArrowheads="1"/>
        </xdr:cNvSpPr>
      </xdr:nvSpPr>
      <xdr:spPr bwMode="auto">
        <a:xfrm>
          <a:off x="5457825" y="4905375"/>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41</xdr:row>
      <xdr:rowOff>0</xdr:rowOff>
    </xdr:from>
    <xdr:ext cx="85725" cy="209551"/>
    <xdr:sp macro="" textlink="">
      <xdr:nvSpPr>
        <xdr:cNvPr id="19" name="Text Box 5">
          <a:extLst>
            <a:ext uri="{FF2B5EF4-FFF2-40B4-BE49-F238E27FC236}">
              <a16:creationId xmlns:a16="http://schemas.microsoft.com/office/drawing/2014/main" id="{3BF6EA0B-B678-46A9-8668-BFADFEBD8717}"/>
            </a:ext>
          </a:extLst>
        </xdr:cNvPr>
        <xdr:cNvSpPr txBox="1">
          <a:spLocks noChangeArrowheads="1"/>
        </xdr:cNvSpPr>
      </xdr:nvSpPr>
      <xdr:spPr bwMode="auto">
        <a:xfrm>
          <a:off x="5457825" y="4905375"/>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85725" cy="209551"/>
    <xdr:sp macro="" textlink="">
      <xdr:nvSpPr>
        <xdr:cNvPr id="20" name="Text Box 4">
          <a:extLst>
            <a:ext uri="{FF2B5EF4-FFF2-40B4-BE49-F238E27FC236}">
              <a16:creationId xmlns:a16="http://schemas.microsoft.com/office/drawing/2014/main" id="{4A5A307B-84BA-40B0-80CC-B6690ED82563}"/>
            </a:ext>
          </a:extLst>
        </xdr:cNvPr>
        <xdr:cNvSpPr txBox="1">
          <a:spLocks noChangeArrowheads="1"/>
        </xdr:cNvSpPr>
      </xdr:nvSpPr>
      <xdr:spPr bwMode="auto">
        <a:xfrm>
          <a:off x="7286625" y="6929438"/>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85725" cy="209551"/>
    <xdr:sp macro="" textlink="">
      <xdr:nvSpPr>
        <xdr:cNvPr id="21" name="Text Box 5">
          <a:extLst>
            <a:ext uri="{FF2B5EF4-FFF2-40B4-BE49-F238E27FC236}">
              <a16:creationId xmlns:a16="http://schemas.microsoft.com/office/drawing/2014/main" id="{ADB2B1B8-7EE9-49F2-BF81-241C0CDE4EA5}"/>
            </a:ext>
          </a:extLst>
        </xdr:cNvPr>
        <xdr:cNvSpPr txBox="1">
          <a:spLocks noChangeArrowheads="1"/>
        </xdr:cNvSpPr>
      </xdr:nvSpPr>
      <xdr:spPr bwMode="auto">
        <a:xfrm>
          <a:off x="7286625" y="6929438"/>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85725" cy="209551"/>
    <xdr:sp macro="" textlink="">
      <xdr:nvSpPr>
        <xdr:cNvPr id="22" name="Text Box 4">
          <a:extLst>
            <a:ext uri="{FF2B5EF4-FFF2-40B4-BE49-F238E27FC236}">
              <a16:creationId xmlns:a16="http://schemas.microsoft.com/office/drawing/2014/main" id="{9CC64641-DCE2-4A63-B64E-DA7FBA9DC6F6}"/>
            </a:ext>
          </a:extLst>
        </xdr:cNvPr>
        <xdr:cNvSpPr txBox="1">
          <a:spLocks noChangeArrowheads="1"/>
        </xdr:cNvSpPr>
      </xdr:nvSpPr>
      <xdr:spPr bwMode="auto">
        <a:xfrm>
          <a:off x="7286625" y="6929438"/>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85725" cy="209551"/>
    <xdr:sp macro="" textlink="">
      <xdr:nvSpPr>
        <xdr:cNvPr id="23" name="Text Box 5">
          <a:extLst>
            <a:ext uri="{FF2B5EF4-FFF2-40B4-BE49-F238E27FC236}">
              <a16:creationId xmlns:a16="http://schemas.microsoft.com/office/drawing/2014/main" id="{75DC441F-3B0A-4C9F-929F-251CD74CE0BC}"/>
            </a:ext>
          </a:extLst>
        </xdr:cNvPr>
        <xdr:cNvSpPr txBox="1">
          <a:spLocks noChangeArrowheads="1"/>
        </xdr:cNvSpPr>
      </xdr:nvSpPr>
      <xdr:spPr bwMode="auto">
        <a:xfrm>
          <a:off x="7286625" y="6929438"/>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0</xdr:colOff>
      <xdr:row>41</xdr:row>
      <xdr:rowOff>0</xdr:rowOff>
    </xdr:from>
    <xdr:ext cx="85725" cy="209551"/>
    <xdr:sp macro="" textlink="">
      <xdr:nvSpPr>
        <xdr:cNvPr id="24" name="Text Box 4">
          <a:extLst>
            <a:ext uri="{FF2B5EF4-FFF2-40B4-BE49-F238E27FC236}">
              <a16:creationId xmlns:a16="http://schemas.microsoft.com/office/drawing/2014/main" id="{466CACCC-C312-403B-AD21-90D8924B5B8A}"/>
            </a:ext>
          </a:extLst>
        </xdr:cNvPr>
        <xdr:cNvSpPr txBox="1">
          <a:spLocks noChangeArrowheads="1"/>
        </xdr:cNvSpPr>
      </xdr:nvSpPr>
      <xdr:spPr bwMode="auto">
        <a:xfrm>
          <a:off x="7286625" y="6929438"/>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0</xdr:colOff>
      <xdr:row>41</xdr:row>
      <xdr:rowOff>0</xdr:rowOff>
    </xdr:from>
    <xdr:ext cx="85725" cy="209551"/>
    <xdr:sp macro="" textlink="">
      <xdr:nvSpPr>
        <xdr:cNvPr id="28" name="Text Box 5">
          <a:extLst>
            <a:ext uri="{FF2B5EF4-FFF2-40B4-BE49-F238E27FC236}">
              <a16:creationId xmlns:a16="http://schemas.microsoft.com/office/drawing/2014/main" id="{18E653C8-95EC-41C1-83FC-89603DB78010}"/>
            </a:ext>
          </a:extLst>
        </xdr:cNvPr>
        <xdr:cNvSpPr txBox="1">
          <a:spLocks noChangeArrowheads="1"/>
        </xdr:cNvSpPr>
      </xdr:nvSpPr>
      <xdr:spPr bwMode="auto">
        <a:xfrm>
          <a:off x="7286625" y="6929438"/>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0</xdr:colOff>
      <xdr:row>41</xdr:row>
      <xdr:rowOff>0</xdr:rowOff>
    </xdr:from>
    <xdr:ext cx="85725" cy="209551"/>
    <xdr:sp macro="" textlink="">
      <xdr:nvSpPr>
        <xdr:cNvPr id="29" name="Text Box 4">
          <a:extLst>
            <a:ext uri="{FF2B5EF4-FFF2-40B4-BE49-F238E27FC236}">
              <a16:creationId xmlns:a16="http://schemas.microsoft.com/office/drawing/2014/main" id="{5C08518D-A782-4B4C-BAAA-FC4FEAE723EA}"/>
            </a:ext>
          </a:extLst>
        </xdr:cNvPr>
        <xdr:cNvSpPr txBox="1">
          <a:spLocks noChangeArrowheads="1"/>
        </xdr:cNvSpPr>
      </xdr:nvSpPr>
      <xdr:spPr bwMode="auto">
        <a:xfrm>
          <a:off x="7286625" y="6929438"/>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0</xdr:colOff>
      <xdr:row>41</xdr:row>
      <xdr:rowOff>0</xdr:rowOff>
    </xdr:from>
    <xdr:ext cx="85725" cy="209551"/>
    <xdr:sp macro="" textlink="">
      <xdr:nvSpPr>
        <xdr:cNvPr id="31" name="Text Box 5">
          <a:extLst>
            <a:ext uri="{FF2B5EF4-FFF2-40B4-BE49-F238E27FC236}">
              <a16:creationId xmlns:a16="http://schemas.microsoft.com/office/drawing/2014/main" id="{E74CE168-21F6-40D0-A7F4-039E65A52C4F}"/>
            </a:ext>
          </a:extLst>
        </xdr:cNvPr>
        <xdr:cNvSpPr txBox="1">
          <a:spLocks noChangeArrowheads="1"/>
        </xdr:cNvSpPr>
      </xdr:nvSpPr>
      <xdr:spPr bwMode="auto">
        <a:xfrm>
          <a:off x="7286625" y="6929438"/>
          <a:ext cx="85725" cy="209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0</xdr:col>
      <xdr:colOff>95250</xdr:colOff>
      <xdr:row>1</xdr:row>
      <xdr:rowOff>57150</xdr:rowOff>
    </xdr:to>
    <xdr:sp macro="" textlink="">
      <xdr:nvSpPr>
        <xdr:cNvPr id="42202" name="Text Box 1">
          <a:extLst>
            <a:ext uri="{FF2B5EF4-FFF2-40B4-BE49-F238E27FC236}">
              <a16:creationId xmlns:a16="http://schemas.microsoft.com/office/drawing/2014/main" id="{00000000-0008-0000-0C00-0000DAA40000}"/>
            </a:ext>
          </a:extLst>
        </xdr:cNvPr>
        <xdr:cNvSpPr txBox="1">
          <a:spLocks noChangeArrowheads="1"/>
        </xdr:cNvSpPr>
      </xdr:nvSpPr>
      <xdr:spPr bwMode="auto">
        <a:xfrm>
          <a:off x="12287250" y="0"/>
          <a:ext cx="9525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0</xdr:colOff>
      <xdr:row>0</xdr:row>
      <xdr:rowOff>0</xdr:rowOff>
    </xdr:from>
    <xdr:to>
      <xdr:col>13</xdr:col>
      <xdr:colOff>92075</xdr:colOff>
      <xdr:row>1</xdr:row>
      <xdr:rowOff>111125</xdr:rowOff>
    </xdr:to>
    <xdr:sp macro="" textlink="">
      <xdr:nvSpPr>
        <xdr:cNvPr id="3" name="Text Box 4">
          <a:extLst>
            <a:ext uri="{FF2B5EF4-FFF2-40B4-BE49-F238E27FC236}">
              <a16:creationId xmlns:a16="http://schemas.microsoft.com/office/drawing/2014/main" id="{60B54FE2-16AE-4BFE-B153-04B25CECB9B6}"/>
            </a:ext>
          </a:extLst>
        </xdr:cNvPr>
        <xdr:cNvSpPr txBox="1">
          <a:spLocks noChangeArrowheads="1"/>
        </xdr:cNvSpPr>
      </xdr:nvSpPr>
      <xdr:spPr bwMode="auto">
        <a:xfrm>
          <a:off x="13982700"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0</xdr:row>
      <xdr:rowOff>0</xdr:rowOff>
    </xdr:from>
    <xdr:to>
      <xdr:col>13</xdr:col>
      <xdr:colOff>92075</xdr:colOff>
      <xdr:row>1</xdr:row>
      <xdr:rowOff>111125</xdr:rowOff>
    </xdr:to>
    <xdr:sp macro="" textlink="">
      <xdr:nvSpPr>
        <xdr:cNvPr id="4" name="Text Box 5">
          <a:extLst>
            <a:ext uri="{FF2B5EF4-FFF2-40B4-BE49-F238E27FC236}">
              <a16:creationId xmlns:a16="http://schemas.microsoft.com/office/drawing/2014/main" id="{61E8F6BF-D70C-4F9E-ABFE-8A1AD5ACBF2A}"/>
            </a:ext>
          </a:extLst>
        </xdr:cNvPr>
        <xdr:cNvSpPr txBox="1">
          <a:spLocks noChangeArrowheads="1"/>
        </xdr:cNvSpPr>
      </xdr:nvSpPr>
      <xdr:spPr bwMode="auto">
        <a:xfrm>
          <a:off x="13982700"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85725</xdr:rowOff>
    </xdr:to>
    <xdr:sp macro="" textlink="">
      <xdr:nvSpPr>
        <xdr:cNvPr id="5" name="Text Box 3">
          <a:extLst>
            <a:ext uri="{FF2B5EF4-FFF2-40B4-BE49-F238E27FC236}">
              <a16:creationId xmlns:a16="http://schemas.microsoft.com/office/drawing/2014/main" id="{2B31DF86-9605-4524-A8A7-2279A3946223}"/>
            </a:ext>
          </a:extLst>
        </xdr:cNvPr>
        <xdr:cNvSpPr txBox="1">
          <a:spLocks noChangeArrowheads="1"/>
        </xdr:cNvSpPr>
      </xdr:nvSpPr>
      <xdr:spPr bwMode="auto">
        <a:xfrm>
          <a:off x="12925425" y="0"/>
          <a:ext cx="92075"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1</xdr:col>
      <xdr:colOff>0</xdr:colOff>
      <xdr:row>0</xdr:row>
      <xdr:rowOff>0</xdr:rowOff>
    </xdr:from>
    <xdr:to>
      <xdr:col>11</xdr:col>
      <xdr:colOff>82550</xdr:colOff>
      <xdr:row>1</xdr:row>
      <xdr:rowOff>76200</xdr:rowOff>
    </xdr:to>
    <xdr:sp macro="" textlink="">
      <xdr:nvSpPr>
        <xdr:cNvPr id="6" name="Text Box 3">
          <a:extLst>
            <a:ext uri="{FF2B5EF4-FFF2-40B4-BE49-F238E27FC236}">
              <a16:creationId xmlns:a16="http://schemas.microsoft.com/office/drawing/2014/main" id="{A2D5B2AF-3B49-4DC8-975C-B547FD03DEC8}"/>
            </a:ext>
          </a:extLst>
        </xdr:cNvPr>
        <xdr:cNvSpPr txBox="1">
          <a:spLocks noChangeArrowheads="1"/>
        </xdr:cNvSpPr>
      </xdr:nvSpPr>
      <xdr:spPr bwMode="auto">
        <a:xfrm>
          <a:off x="8848725" y="0"/>
          <a:ext cx="85725" cy="2381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0</xdr:row>
      <xdr:rowOff>0</xdr:rowOff>
    </xdr:from>
    <xdr:to>
      <xdr:col>14</xdr:col>
      <xdr:colOff>82550</xdr:colOff>
      <xdr:row>1</xdr:row>
      <xdr:rowOff>107949</xdr:rowOff>
    </xdr:to>
    <xdr:sp macro="" textlink="">
      <xdr:nvSpPr>
        <xdr:cNvPr id="7" name="Text Box 1">
          <a:extLst>
            <a:ext uri="{FF2B5EF4-FFF2-40B4-BE49-F238E27FC236}">
              <a16:creationId xmlns:a16="http://schemas.microsoft.com/office/drawing/2014/main" id="{686548BE-2EC8-413D-B766-7E1CDC080617}"/>
            </a:ext>
          </a:extLst>
        </xdr:cNvPr>
        <xdr:cNvSpPr txBox="1">
          <a:spLocks noChangeArrowheads="1"/>
        </xdr:cNvSpPr>
      </xdr:nvSpPr>
      <xdr:spPr bwMode="auto">
        <a:xfrm>
          <a:off x="15039975" y="0"/>
          <a:ext cx="85725" cy="2666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0</xdr:row>
      <xdr:rowOff>0</xdr:rowOff>
    </xdr:from>
    <xdr:ext cx="85725" cy="225238"/>
    <xdr:sp macro="" textlink="">
      <xdr:nvSpPr>
        <xdr:cNvPr id="8" name="Text Box 2">
          <a:extLst>
            <a:ext uri="{FF2B5EF4-FFF2-40B4-BE49-F238E27FC236}">
              <a16:creationId xmlns:a16="http://schemas.microsoft.com/office/drawing/2014/main" id="{CE646398-4B4C-480B-95BF-3BB6466EBA3D}"/>
            </a:ext>
          </a:extLst>
        </xdr:cNvPr>
        <xdr:cNvSpPr txBox="1">
          <a:spLocks noChangeArrowheads="1"/>
        </xdr:cNvSpPr>
      </xdr:nvSpPr>
      <xdr:spPr bwMode="auto">
        <a:xfrm>
          <a:off x="15039975"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0</xdr:row>
      <xdr:rowOff>0</xdr:rowOff>
    </xdr:from>
    <xdr:ext cx="85725" cy="225238"/>
    <xdr:sp macro="" textlink="">
      <xdr:nvSpPr>
        <xdr:cNvPr id="9" name="Text Box 6">
          <a:extLst>
            <a:ext uri="{FF2B5EF4-FFF2-40B4-BE49-F238E27FC236}">
              <a16:creationId xmlns:a16="http://schemas.microsoft.com/office/drawing/2014/main" id="{52434971-3646-4530-A4F6-B2997F04DA3E}"/>
            </a:ext>
          </a:extLst>
        </xdr:cNvPr>
        <xdr:cNvSpPr txBox="1">
          <a:spLocks noChangeArrowheads="1"/>
        </xdr:cNvSpPr>
      </xdr:nvSpPr>
      <xdr:spPr bwMode="auto">
        <a:xfrm>
          <a:off x="15039975"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92075" cy="265206"/>
    <xdr:sp macro="" textlink="">
      <xdr:nvSpPr>
        <xdr:cNvPr id="10" name="Text Box 4">
          <a:extLst>
            <a:ext uri="{FF2B5EF4-FFF2-40B4-BE49-F238E27FC236}">
              <a16:creationId xmlns:a16="http://schemas.microsoft.com/office/drawing/2014/main" id="{A310B49E-A7B1-4349-BFBF-CDBB9559396B}"/>
            </a:ext>
          </a:extLst>
        </xdr:cNvPr>
        <xdr:cNvSpPr txBox="1">
          <a:spLocks noChangeArrowheads="1"/>
        </xdr:cNvSpPr>
      </xdr:nvSpPr>
      <xdr:spPr bwMode="auto">
        <a:xfrm>
          <a:off x="15039975"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1</xdr:row>
      <xdr:rowOff>0</xdr:rowOff>
    </xdr:from>
    <xdr:ext cx="92075" cy="265206"/>
    <xdr:sp macro="" textlink="">
      <xdr:nvSpPr>
        <xdr:cNvPr id="11" name="Text Box 5">
          <a:extLst>
            <a:ext uri="{FF2B5EF4-FFF2-40B4-BE49-F238E27FC236}">
              <a16:creationId xmlns:a16="http://schemas.microsoft.com/office/drawing/2014/main" id="{A78ACF66-748D-4E7C-9DDF-CE3BA12805E2}"/>
            </a:ext>
          </a:extLst>
        </xdr:cNvPr>
        <xdr:cNvSpPr txBox="1">
          <a:spLocks noChangeArrowheads="1"/>
        </xdr:cNvSpPr>
      </xdr:nvSpPr>
      <xdr:spPr bwMode="auto">
        <a:xfrm>
          <a:off x="15039975"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85725</xdr:colOff>
      <xdr:row>1</xdr:row>
      <xdr:rowOff>209550</xdr:rowOff>
    </xdr:to>
    <xdr:sp macro="" textlink="">
      <xdr:nvSpPr>
        <xdr:cNvPr id="6" name="Text Box 4">
          <a:extLst>
            <a:ext uri="{FF2B5EF4-FFF2-40B4-BE49-F238E27FC236}">
              <a16:creationId xmlns:a16="http://schemas.microsoft.com/office/drawing/2014/main" id="{2354D20E-9733-494C-8A39-FA39EC30FC3C}"/>
            </a:ext>
          </a:extLst>
        </xdr:cNvPr>
        <xdr:cNvSpPr txBox="1">
          <a:spLocks noChangeArrowheads="1"/>
        </xdr:cNvSpPr>
      </xdr:nvSpPr>
      <xdr:spPr bwMode="auto">
        <a:xfrm>
          <a:off x="5295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xdr:row>
      <xdr:rowOff>0</xdr:rowOff>
    </xdr:from>
    <xdr:to>
      <xdr:col>6</xdr:col>
      <xdr:colOff>85725</xdr:colOff>
      <xdr:row>1</xdr:row>
      <xdr:rowOff>209550</xdr:rowOff>
    </xdr:to>
    <xdr:sp macro="" textlink="">
      <xdr:nvSpPr>
        <xdr:cNvPr id="7" name="Text Box 5">
          <a:extLst>
            <a:ext uri="{FF2B5EF4-FFF2-40B4-BE49-F238E27FC236}">
              <a16:creationId xmlns:a16="http://schemas.microsoft.com/office/drawing/2014/main" id="{8DD8E5A4-B914-41E4-9876-6DDCD128E80E}"/>
            </a:ext>
          </a:extLst>
        </xdr:cNvPr>
        <xdr:cNvSpPr txBox="1">
          <a:spLocks noChangeArrowheads="1"/>
        </xdr:cNvSpPr>
      </xdr:nvSpPr>
      <xdr:spPr bwMode="auto">
        <a:xfrm>
          <a:off x="5295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85725</xdr:colOff>
      <xdr:row>1</xdr:row>
      <xdr:rowOff>47625</xdr:rowOff>
    </xdr:to>
    <xdr:sp macro="" textlink="">
      <xdr:nvSpPr>
        <xdr:cNvPr id="4" name="Text Box 1">
          <a:extLst>
            <a:ext uri="{FF2B5EF4-FFF2-40B4-BE49-F238E27FC236}">
              <a16:creationId xmlns:a16="http://schemas.microsoft.com/office/drawing/2014/main" id="{D4A91772-B356-4745-9EDB-16288A4A4A14}"/>
            </a:ext>
          </a:extLst>
        </xdr:cNvPr>
        <xdr:cNvSpPr txBox="1">
          <a:spLocks noChangeArrowheads="1"/>
        </xdr:cNvSpPr>
      </xdr:nvSpPr>
      <xdr:spPr bwMode="auto">
        <a:xfrm>
          <a:off x="1643062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6</xdr:col>
      <xdr:colOff>0</xdr:colOff>
      <xdr:row>1</xdr:row>
      <xdr:rowOff>0</xdr:rowOff>
    </xdr:from>
    <xdr:to>
      <xdr:col>6</xdr:col>
      <xdr:colOff>85725</xdr:colOff>
      <xdr:row>1</xdr:row>
      <xdr:rowOff>219075</xdr:rowOff>
    </xdr:to>
    <xdr:sp macro="" textlink="">
      <xdr:nvSpPr>
        <xdr:cNvPr id="5" name="Text Box 3">
          <a:extLst>
            <a:ext uri="{FF2B5EF4-FFF2-40B4-BE49-F238E27FC236}">
              <a16:creationId xmlns:a16="http://schemas.microsoft.com/office/drawing/2014/main" id="{BAC56A2B-C60F-4EC6-8E54-0CF3E8978A42}"/>
            </a:ext>
          </a:extLst>
        </xdr:cNvPr>
        <xdr:cNvSpPr txBox="1">
          <a:spLocks noChangeArrowheads="1"/>
        </xdr:cNvSpPr>
      </xdr:nvSpPr>
      <xdr:spPr bwMode="auto">
        <a:xfrm>
          <a:off x="16430625" y="17145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9</xdr:col>
      <xdr:colOff>95250</xdr:colOff>
      <xdr:row>1</xdr:row>
      <xdr:rowOff>57150</xdr:rowOff>
    </xdr:to>
    <xdr:sp macro="" textlink="">
      <xdr:nvSpPr>
        <xdr:cNvPr id="2" name="Text Box 1">
          <a:extLst>
            <a:ext uri="{FF2B5EF4-FFF2-40B4-BE49-F238E27FC236}">
              <a16:creationId xmlns:a16="http://schemas.microsoft.com/office/drawing/2014/main" id="{D7DB6667-90B8-4610-A6AC-DBAD6BEEBEA1}"/>
            </a:ext>
          </a:extLst>
        </xdr:cNvPr>
        <xdr:cNvSpPr txBox="1">
          <a:spLocks noChangeArrowheads="1"/>
        </xdr:cNvSpPr>
      </xdr:nvSpPr>
      <xdr:spPr bwMode="auto">
        <a:xfrm>
          <a:off x="12344400" y="0"/>
          <a:ext cx="9525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111125</xdr:rowOff>
    </xdr:to>
    <xdr:sp macro="" textlink="">
      <xdr:nvSpPr>
        <xdr:cNvPr id="3" name="Text Box 4">
          <a:extLst>
            <a:ext uri="{FF2B5EF4-FFF2-40B4-BE49-F238E27FC236}">
              <a16:creationId xmlns:a16="http://schemas.microsoft.com/office/drawing/2014/main" id="{3EA613E4-8E69-436E-B764-8D8BA7DCAC18}"/>
            </a:ext>
          </a:extLst>
        </xdr:cNvPr>
        <xdr:cNvSpPr txBox="1">
          <a:spLocks noChangeArrowheads="1"/>
        </xdr:cNvSpPr>
      </xdr:nvSpPr>
      <xdr:spPr bwMode="auto">
        <a:xfrm>
          <a:off x="15316200" y="0"/>
          <a:ext cx="92075" cy="282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111125</xdr:rowOff>
    </xdr:to>
    <xdr:sp macro="" textlink="">
      <xdr:nvSpPr>
        <xdr:cNvPr id="4" name="Text Box 5">
          <a:extLst>
            <a:ext uri="{FF2B5EF4-FFF2-40B4-BE49-F238E27FC236}">
              <a16:creationId xmlns:a16="http://schemas.microsoft.com/office/drawing/2014/main" id="{24B41DBB-95EF-41AB-A794-110C975B856E}"/>
            </a:ext>
          </a:extLst>
        </xdr:cNvPr>
        <xdr:cNvSpPr txBox="1">
          <a:spLocks noChangeArrowheads="1"/>
        </xdr:cNvSpPr>
      </xdr:nvSpPr>
      <xdr:spPr bwMode="auto">
        <a:xfrm>
          <a:off x="15316200" y="0"/>
          <a:ext cx="92075" cy="282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0</xdr:row>
      <xdr:rowOff>0</xdr:rowOff>
    </xdr:from>
    <xdr:to>
      <xdr:col>11</xdr:col>
      <xdr:colOff>92075</xdr:colOff>
      <xdr:row>1</xdr:row>
      <xdr:rowOff>85725</xdr:rowOff>
    </xdr:to>
    <xdr:sp macro="" textlink="">
      <xdr:nvSpPr>
        <xdr:cNvPr id="5" name="Text Box 3">
          <a:extLst>
            <a:ext uri="{FF2B5EF4-FFF2-40B4-BE49-F238E27FC236}">
              <a16:creationId xmlns:a16="http://schemas.microsoft.com/office/drawing/2014/main" id="{062F0433-4E7F-4BB9-8ED3-5CCA65D3B870}"/>
            </a:ext>
          </a:extLst>
        </xdr:cNvPr>
        <xdr:cNvSpPr txBox="1">
          <a:spLocks noChangeArrowheads="1"/>
        </xdr:cNvSpPr>
      </xdr:nvSpPr>
      <xdr:spPr bwMode="auto">
        <a:xfrm>
          <a:off x="14325600" y="0"/>
          <a:ext cx="92075" cy="2540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0</xdr:row>
      <xdr:rowOff>0</xdr:rowOff>
    </xdr:from>
    <xdr:to>
      <xdr:col>10</xdr:col>
      <xdr:colOff>82550</xdr:colOff>
      <xdr:row>1</xdr:row>
      <xdr:rowOff>76200</xdr:rowOff>
    </xdr:to>
    <xdr:sp macro="" textlink="">
      <xdr:nvSpPr>
        <xdr:cNvPr id="6" name="Text Box 3">
          <a:extLst>
            <a:ext uri="{FF2B5EF4-FFF2-40B4-BE49-F238E27FC236}">
              <a16:creationId xmlns:a16="http://schemas.microsoft.com/office/drawing/2014/main" id="{B03F14A7-3BA1-4F20-BBDD-97DBAC8EEC2F}"/>
            </a:ext>
          </a:extLst>
        </xdr:cNvPr>
        <xdr:cNvSpPr txBox="1">
          <a:spLocks noChangeArrowheads="1"/>
        </xdr:cNvSpPr>
      </xdr:nvSpPr>
      <xdr:spPr bwMode="auto">
        <a:xfrm>
          <a:off x="13335000" y="0"/>
          <a:ext cx="8572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0</xdr:colOff>
      <xdr:row>0</xdr:row>
      <xdr:rowOff>0</xdr:rowOff>
    </xdr:from>
    <xdr:to>
      <xdr:col>13</xdr:col>
      <xdr:colOff>82550</xdr:colOff>
      <xdr:row>1</xdr:row>
      <xdr:rowOff>107949</xdr:rowOff>
    </xdr:to>
    <xdr:sp macro="" textlink="">
      <xdr:nvSpPr>
        <xdr:cNvPr id="7" name="Text Box 1">
          <a:extLst>
            <a:ext uri="{FF2B5EF4-FFF2-40B4-BE49-F238E27FC236}">
              <a16:creationId xmlns:a16="http://schemas.microsoft.com/office/drawing/2014/main" id="{73F3C98D-F7ED-48AF-93F3-328346ECB9CA}"/>
            </a:ext>
          </a:extLst>
        </xdr:cNvPr>
        <xdr:cNvSpPr txBox="1">
          <a:spLocks noChangeArrowheads="1"/>
        </xdr:cNvSpPr>
      </xdr:nvSpPr>
      <xdr:spPr bwMode="auto">
        <a:xfrm>
          <a:off x="15925800" y="0"/>
          <a:ext cx="85725" cy="2762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0</xdr:row>
      <xdr:rowOff>0</xdr:rowOff>
    </xdr:from>
    <xdr:ext cx="85725" cy="225238"/>
    <xdr:sp macro="" textlink="">
      <xdr:nvSpPr>
        <xdr:cNvPr id="8" name="Text Box 2">
          <a:extLst>
            <a:ext uri="{FF2B5EF4-FFF2-40B4-BE49-F238E27FC236}">
              <a16:creationId xmlns:a16="http://schemas.microsoft.com/office/drawing/2014/main" id="{4A7A37D3-B014-46F2-B730-5BDCE8A72EA5}"/>
            </a:ext>
          </a:extLst>
        </xdr:cNvPr>
        <xdr:cNvSpPr txBox="1">
          <a:spLocks noChangeArrowheads="1"/>
        </xdr:cNvSpPr>
      </xdr:nvSpPr>
      <xdr:spPr bwMode="auto">
        <a:xfrm>
          <a:off x="159258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85725" cy="225238"/>
    <xdr:sp macro="" textlink="">
      <xdr:nvSpPr>
        <xdr:cNvPr id="9" name="Text Box 6">
          <a:extLst>
            <a:ext uri="{FF2B5EF4-FFF2-40B4-BE49-F238E27FC236}">
              <a16:creationId xmlns:a16="http://schemas.microsoft.com/office/drawing/2014/main" id="{5D5BB7D5-99B0-4295-ADA4-709AD2F939DA}"/>
            </a:ext>
          </a:extLst>
        </xdr:cNvPr>
        <xdr:cNvSpPr txBox="1">
          <a:spLocks noChangeArrowheads="1"/>
        </xdr:cNvSpPr>
      </xdr:nvSpPr>
      <xdr:spPr bwMode="auto">
        <a:xfrm>
          <a:off x="159258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92075" cy="265206"/>
    <xdr:sp macro="" textlink="">
      <xdr:nvSpPr>
        <xdr:cNvPr id="10" name="Text Box 4">
          <a:extLst>
            <a:ext uri="{FF2B5EF4-FFF2-40B4-BE49-F238E27FC236}">
              <a16:creationId xmlns:a16="http://schemas.microsoft.com/office/drawing/2014/main" id="{5A177B58-2B84-4B5A-A6D0-BB39455E6D22}"/>
            </a:ext>
          </a:extLst>
        </xdr:cNvPr>
        <xdr:cNvSpPr txBox="1">
          <a:spLocks noChangeArrowheads="1"/>
        </xdr:cNvSpPr>
      </xdr:nvSpPr>
      <xdr:spPr bwMode="auto">
        <a:xfrm>
          <a:off x="159258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xdr:row>
      <xdr:rowOff>0</xdr:rowOff>
    </xdr:from>
    <xdr:ext cx="92075" cy="265206"/>
    <xdr:sp macro="" textlink="">
      <xdr:nvSpPr>
        <xdr:cNvPr id="11" name="Text Box 5">
          <a:extLst>
            <a:ext uri="{FF2B5EF4-FFF2-40B4-BE49-F238E27FC236}">
              <a16:creationId xmlns:a16="http://schemas.microsoft.com/office/drawing/2014/main" id="{A3D2B212-E6E9-4BF7-ADCE-32FEC1AFCEE0}"/>
            </a:ext>
          </a:extLst>
        </xdr:cNvPr>
        <xdr:cNvSpPr txBox="1">
          <a:spLocks noChangeArrowheads="1"/>
        </xdr:cNvSpPr>
      </xdr:nvSpPr>
      <xdr:spPr bwMode="auto">
        <a:xfrm>
          <a:off x="159258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3</xdr:col>
      <xdr:colOff>0</xdr:colOff>
      <xdr:row>0</xdr:row>
      <xdr:rowOff>0</xdr:rowOff>
    </xdr:from>
    <xdr:to>
      <xdr:col>13</xdr:col>
      <xdr:colOff>82550</xdr:colOff>
      <xdr:row>1</xdr:row>
      <xdr:rowOff>107949</xdr:rowOff>
    </xdr:to>
    <xdr:sp macro="" textlink="">
      <xdr:nvSpPr>
        <xdr:cNvPr id="12" name="Text Box 1">
          <a:extLst>
            <a:ext uri="{FF2B5EF4-FFF2-40B4-BE49-F238E27FC236}">
              <a16:creationId xmlns:a16="http://schemas.microsoft.com/office/drawing/2014/main" id="{7E1804B6-99FC-4D58-984D-C65872BBE2EA}"/>
            </a:ext>
          </a:extLst>
        </xdr:cNvPr>
        <xdr:cNvSpPr txBox="1">
          <a:spLocks noChangeArrowheads="1"/>
        </xdr:cNvSpPr>
      </xdr:nvSpPr>
      <xdr:spPr bwMode="auto">
        <a:xfrm>
          <a:off x="13896975" y="0"/>
          <a:ext cx="85725" cy="2762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0</xdr:row>
      <xdr:rowOff>0</xdr:rowOff>
    </xdr:from>
    <xdr:ext cx="85725" cy="225238"/>
    <xdr:sp macro="" textlink="">
      <xdr:nvSpPr>
        <xdr:cNvPr id="13" name="Text Box 2">
          <a:extLst>
            <a:ext uri="{FF2B5EF4-FFF2-40B4-BE49-F238E27FC236}">
              <a16:creationId xmlns:a16="http://schemas.microsoft.com/office/drawing/2014/main" id="{B10DB1DA-DD54-456E-B03C-3CAA70F04097}"/>
            </a:ext>
          </a:extLst>
        </xdr:cNvPr>
        <xdr:cNvSpPr txBox="1">
          <a:spLocks noChangeArrowheads="1"/>
        </xdr:cNvSpPr>
      </xdr:nvSpPr>
      <xdr:spPr bwMode="auto">
        <a:xfrm>
          <a:off x="13896975"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85725" cy="225238"/>
    <xdr:sp macro="" textlink="">
      <xdr:nvSpPr>
        <xdr:cNvPr id="14" name="Text Box 6">
          <a:extLst>
            <a:ext uri="{FF2B5EF4-FFF2-40B4-BE49-F238E27FC236}">
              <a16:creationId xmlns:a16="http://schemas.microsoft.com/office/drawing/2014/main" id="{59498B7B-E3C2-4003-8974-D6697521AF37}"/>
            </a:ext>
          </a:extLst>
        </xdr:cNvPr>
        <xdr:cNvSpPr txBox="1">
          <a:spLocks noChangeArrowheads="1"/>
        </xdr:cNvSpPr>
      </xdr:nvSpPr>
      <xdr:spPr bwMode="auto">
        <a:xfrm>
          <a:off x="13896975"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92075" cy="265206"/>
    <xdr:sp macro="" textlink="">
      <xdr:nvSpPr>
        <xdr:cNvPr id="15" name="Text Box 4">
          <a:extLst>
            <a:ext uri="{FF2B5EF4-FFF2-40B4-BE49-F238E27FC236}">
              <a16:creationId xmlns:a16="http://schemas.microsoft.com/office/drawing/2014/main" id="{A77471CE-487F-4BC3-8678-D4C6525C2945}"/>
            </a:ext>
          </a:extLst>
        </xdr:cNvPr>
        <xdr:cNvSpPr txBox="1">
          <a:spLocks noChangeArrowheads="1"/>
        </xdr:cNvSpPr>
      </xdr:nvSpPr>
      <xdr:spPr bwMode="auto">
        <a:xfrm>
          <a:off x="13896975"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xdr:row>
      <xdr:rowOff>0</xdr:rowOff>
    </xdr:from>
    <xdr:ext cx="92075" cy="265206"/>
    <xdr:sp macro="" textlink="">
      <xdr:nvSpPr>
        <xdr:cNvPr id="16" name="Text Box 5">
          <a:extLst>
            <a:ext uri="{FF2B5EF4-FFF2-40B4-BE49-F238E27FC236}">
              <a16:creationId xmlns:a16="http://schemas.microsoft.com/office/drawing/2014/main" id="{4542BA9F-CF70-458E-A7F8-D29514C9FF0C}"/>
            </a:ext>
          </a:extLst>
        </xdr:cNvPr>
        <xdr:cNvSpPr txBox="1">
          <a:spLocks noChangeArrowheads="1"/>
        </xdr:cNvSpPr>
      </xdr:nvSpPr>
      <xdr:spPr bwMode="auto">
        <a:xfrm>
          <a:off x="13896975"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1.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0</xdr:col>
      <xdr:colOff>95250</xdr:colOff>
      <xdr:row>1</xdr:row>
      <xdr:rowOff>57150</xdr:rowOff>
    </xdr:to>
    <xdr:sp macro="" textlink="">
      <xdr:nvSpPr>
        <xdr:cNvPr id="2" name="Text Box 1">
          <a:extLst>
            <a:ext uri="{FF2B5EF4-FFF2-40B4-BE49-F238E27FC236}">
              <a16:creationId xmlns:a16="http://schemas.microsoft.com/office/drawing/2014/main" id="{8B95EE08-5AFD-41EA-BBD7-4C64728FC0A9}"/>
            </a:ext>
          </a:extLst>
        </xdr:cNvPr>
        <xdr:cNvSpPr txBox="1">
          <a:spLocks noChangeArrowheads="1"/>
        </xdr:cNvSpPr>
      </xdr:nvSpPr>
      <xdr:spPr bwMode="auto">
        <a:xfrm>
          <a:off x="12344400" y="0"/>
          <a:ext cx="9525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0</xdr:colOff>
      <xdr:row>0</xdr:row>
      <xdr:rowOff>0</xdr:rowOff>
    </xdr:from>
    <xdr:to>
      <xdr:col>13</xdr:col>
      <xdr:colOff>92075</xdr:colOff>
      <xdr:row>1</xdr:row>
      <xdr:rowOff>111125</xdr:rowOff>
    </xdr:to>
    <xdr:sp macro="" textlink="">
      <xdr:nvSpPr>
        <xdr:cNvPr id="3" name="Text Box 4">
          <a:extLst>
            <a:ext uri="{FF2B5EF4-FFF2-40B4-BE49-F238E27FC236}">
              <a16:creationId xmlns:a16="http://schemas.microsoft.com/office/drawing/2014/main" id="{090ABFD6-851F-4031-97DE-B8B7415907A0}"/>
            </a:ext>
          </a:extLst>
        </xdr:cNvPr>
        <xdr:cNvSpPr txBox="1">
          <a:spLocks noChangeArrowheads="1"/>
        </xdr:cNvSpPr>
      </xdr:nvSpPr>
      <xdr:spPr bwMode="auto">
        <a:xfrm>
          <a:off x="15316200" y="0"/>
          <a:ext cx="92075" cy="282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0</xdr:row>
      <xdr:rowOff>0</xdr:rowOff>
    </xdr:from>
    <xdr:to>
      <xdr:col>13</xdr:col>
      <xdr:colOff>92075</xdr:colOff>
      <xdr:row>1</xdr:row>
      <xdr:rowOff>111125</xdr:rowOff>
    </xdr:to>
    <xdr:sp macro="" textlink="">
      <xdr:nvSpPr>
        <xdr:cNvPr id="4" name="Text Box 5">
          <a:extLst>
            <a:ext uri="{FF2B5EF4-FFF2-40B4-BE49-F238E27FC236}">
              <a16:creationId xmlns:a16="http://schemas.microsoft.com/office/drawing/2014/main" id="{8EED7CCF-A758-445B-8DC7-987BD2562635}"/>
            </a:ext>
          </a:extLst>
        </xdr:cNvPr>
        <xdr:cNvSpPr txBox="1">
          <a:spLocks noChangeArrowheads="1"/>
        </xdr:cNvSpPr>
      </xdr:nvSpPr>
      <xdr:spPr bwMode="auto">
        <a:xfrm>
          <a:off x="15316200" y="0"/>
          <a:ext cx="92075" cy="282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85725</xdr:rowOff>
    </xdr:to>
    <xdr:sp macro="" textlink="">
      <xdr:nvSpPr>
        <xdr:cNvPr id="5" name="Text Box 3">
          <a:extLst>
            <a:ext uri="{FF2B5EF4-FFF2-40B4-BE49-F238E27FC236}">
              <a16:creationId xmlns:a16="http://schemas.microsoft.com/office/drawing/2014/main" id="{1939F1D7-CAA4-41E1-A000-5AF69BFA4407}"/>
            </a:ext>
          </a:extLst>
        </xdr:cNvPr>
        <xdr:cNvSpPr txBox="1">
          <a:spLocks noChangeArrowheads="1"/>
        </xdr:cNvSpPr>
      </xdr:nvSpPr>
      <xdr:spPr bwMode="auto">
        <a:xfrm>
          <a:off x="14325600" y="0"/>
          <a:ext cx="92075" cy="2540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1</xdr:col>
      <xdr:colOff>0</xdr:colOff>
      <xdr:row>0</xdr:row>
      <xdr:rowOff>0</xdr:rowOff>
    </xdr:from>
    <xdr:to>
      <xdr:col>11</xdr:col>
      <xdr:colOff>82550</xdr:colOff>
      <xdr:row>1</xdr:row>
      <xdr:rowOff>76200</xdr:rowOff>
    </xdr:to>
    <xdr:sp macro="" textlink="">
      <xdr:nvSpPr>
        <xdr:cNvPr id="6" name="Text Box 3">
          <a:extLst>
            <a:ext uri="{FF2B5EF4-FFF2-40B4-BE49-F238E27FC236}">
              <a16:creationId xmlns:a16="http://schemas.microsoft.com/office/drawing/2014/main" id="{FDF1A0F3-27B2-4FFB-A933-86C839205D92}"/>
            </a:ext>
          </a:extLst>
        </xdr:cNvPr>
        <xdr:cNvSpPr txBox="1">
          <a:spLocks noChangeArrowheads="1"/>
        </xdr:cNvSpPr>
      </xdr:nvSpPr>
      <xdr:spPr bwMode="auto">
        <a:xfrm>
          <a:off x="13335000" y="0"/>
          <a:ext cx="8572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0</xdr:row>
      <xdr:rowOff>0</xdr:rowOff>
    </xdr:from>
    <xdr:to>
      <xdr:col>14</xdr:col>
      <xdr:colOff>82550</xdr:colOff>
      <xdr:row>1</xdr:row>
      <xdr:rowOff>107949</xdr:rowOff>
    </xdr:to>
    <xdr:sp macro="" textlink="">
      <xdr:nvSpPr>
        <xdr:cNvPr id="7" name="Text Box 1">
          <a:extLst>
            <a:ext uri="{FF2B5EF4-FFF2-40B4-BE49-F238E27FC236}">
              <a16:creationId xmlns:a16="http://schemas.microsoft.com/office/drawing/2014/main" id="{1B66BB11-3F6F-4D6D-89A5-9DD6FE8106AA}"/>
            </a:ext>
          </a:extLst>
        </xdr:cNvPr>
        <xdr:cNvSpPr txBox="1">
          <a:spLocks noChangeArrowheads="1"/>
        </xdr:cNvSpPr>
      </xdr:nvSpPr>
      <xdr:spPr bwMode="auto">
        <a:xfrm>
          <a:off x="15925800" y="0"/>
          <a:ext cx="85725" cy="2762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0</xdr:row>
      <xdr:rowOff>0</xdr:rowOff>
    </xdr:from>
    <xdr:ext cx="85725" cy="225238"/>
    <xdr:sp macro="" textlink="">
      <xdr:nvSpPr>
        <xdr:cNvPr id="8" name="Text Box 2">
          <a:extLst>
            <a:ext uri="{FF2B5EF4-FFF2-40B4-BE49-F238E27FC236}">
              <a16:creationId xmlns:a16="http://schemas.microsoft.com/office/drawing/2014/main" id="{D0EE8819-AA59-4D72-A939-65EB85A7F53B}"/>
            </a:ext>
          </a:extLst>
        </xdr:cNvPr>
        <xdr:cNvSpPr txBox="1">
          <a:spLocks noChangeArrowheads="1"/>
        </xdr:cNvSpPr>
      </xdr:nvSpPr>
      <xdr:spPr bwMode="auto">
        <a:xfrm>
          <a:off x="159258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0</xdr:row>
      <xdr:rowOff>0</xdr:rowOff>
    </xdr:from>
    <xdr:ext cx="85725" cy="225238"/>
    <xdr:sp macro="" textlink="">
      <xdr:nvSpPr>
        <xdr:cNvPr id="9" name="Text Box 6">
          <a:extLst>
            <a:ext uri="{FF2B5EF4-FFF2-40B4-BE49-F238E27FC236}">
              <a16:creationId xmlns:a16="http://schemas.microsoft.com/office/drawing/2014/main" id="{751310EE-1DA4-4CA2-9E5A-A0B44BA67C11}"/>
            </a:ext>
          </a:extLst>
        </xdr:cNvPr>
        <xdr:cNvSpPr txBox="1">
          <a:spLocks noChangeArrowheads="1"/>
        </xdr:cNvSpPr>
      </xdr:nvSpPr>
      <xdr:spPr bwMode="auto">
        <a:xfrm>
          <a:off x="159258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92075" cy="265206"/>
    <xdr:sp macro="" textlink="">
      <xdr:nvSpPr>
        <xdr:cNvPr id="10" name="Text Box 4">
          <a:extLst>
            <a:ext uri="{FF2B5EF4-FFF2-40B4-BE49-F238E27FC236}">
              <a16:creationId xmlns:a16="http://schemas.microsoft.com/office/drawing/2014/main" id="{61700BC9-A2FB-42FB-8167-D44D959A1C08}"/>
            </a:ext>
          </a:extLst>
        </xdr:cNvPr>
        <xdr:cNvSpPr txBox="1">
          <a:spLocks noChangeArrowheads="1"/>
        </xdr:cNvSpPr>
      </xdr:nvSpPr>
      <xdr:spPr bwMode="auto">
        <a:xfrm>
          <a:off x="159258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1</xdr:row>
      <xdr:rowOff>0</xdr:rowOff>
    </xdr:from>
    <xdr:ext cx="92075" cy="265206"/>
    <xdr:sp macro="" textlink="">
      <xdr:nvSpPr>
        <xdr:cNvPr id="11" name="Text Box 5">
          <a:extLst>
            <a:ext uri="{FF2B5EF4-FFF2-40B4-BE49-F238E27FC236}">
              <a16:creationId xmlns:a16="http://schemas.microsoft.com/office/drawing/2014/main" id="{F41E4710-8CC8-451C-9D5C-69B851FEFEE0}"/>
            </a:ext>
          </a:extLst>
        </xdr:cNvPr>
        <xdr:cNvSpPr txBox="1">
          <a:spLocks noChangeArrowheads="1"/>
        </xdr:cNvSpPr>
      </xdr:nvSpPr>
      <xdr:spPr bwMode="auto">
        <a:xfrm>
          <a:off x="159258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4</xdr:col>
      <xdr:colOff>0</xdr:colOff>
      <xdr:row>0</xdr:row>
      <xdr:rowOff>0</xdr:rowOff>
    </xdr:from>
    <xdr:to>
      <xdr:col>14</xdr:col>
      <xdr:colOff>82550</xdr:colOff>
      <xdr:row>1</xdr:row>
      <xdr:rowOff>107949</xdr:rowOff>
    </xdr:to>
    <xdr:sp macro="" textlink="">
      <xdr:nvSpPr>
        <xdr:cNvPr id="12" name="Text Box 1">
          <a:extLst>
            <a:ext uri="{FF2B5EF4-FFF2-40B4-BE49-F238E27FC236}">
              <a16:creationId xmlns:a16="http://schemas.microsoft.com/office/drawing/2014/main" id="{FB1939AA-E19F-4B0F-BFCF-40970D7F8289}"/>
            </a:ext>
          </a:extLst>
        </xdr:cNvPr>
        <xdr:cNvSpPr txBox="1">
          <a:spLocks noChangeArrowheads="1"/>
        </xdr:cNvSpPr>
      </xdr:nvSpPr>
      <xdr:spPr bwMode="auto">
        <a:xfrm>
          <a:off x="12344400" y="0"/>
          <a:ext cx="85725" cy="2762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0</xdr:row>
      <xdr:rowOff>0</xdr:rowOff>
    </xdr:from>
    <xdr:ext cx="85725" cy="225238"/>
    <xdr:sp macro="" textlink="">
      <xdr:nvSpPr>
        <xdr:cNvPr id="13" name="Text Box 2">
          <a:extLst>
            <a:ext uri="{FF2B5EF4-FFF2-40B4-BE49-F238E27FC236}">
              <a16:creationId xmlns:a16="http://schemas.microsoft.com/office/drawing/2014/main" id="{85E24ED7-454D-4377-9CA6-82F889871061}"/>
            </a:ext>
          </a:extLst>
        </xdr:cNvPr>
        <xdr:cNvSpPr txBox="1">
          <a:spLocks noChangeArrowheads="1"/>
        </xdr:cNvSpPr>
      </xdr:nvSpPr>
      <xdr:spPr bwMode="auto">
        <a:xfrm>
          <a:off x="123444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0</xdr:row>
      <xdr:rowOff>0</xdr:rowOff>
    </xdr:from>
    <xdr:ext cx="85725" cy="225238"/>
    <xdr:sp macro="" textlink="">
      <xdr:nvSpPr>
        <xdr:cNvPr id="14" name="Text Box 6">
          <a:extLst>
            <a:ext uri="{FF2B5EF4-FFF2-40B4-BE49-F238E27FC236}">
              <a16:creationId xmlns:a16="http://schemas.microsoft.com/office/drawing/2014/main" id="{43842C05-95EF-4E91-A1B7-EFB159E6FC88}"/>
            </a:ext>
          </a:extLst>
        </xdr:cNvPr>
        <xdr:cNvSpPr txBox="1">
          <a:spLocks noChangeArrowheads="1"/>
        </xdr:cNvSpPr>
      </xdr:nvSpPr>
      <xdr:spPr bwMode="auto">
        <a:xfrm>
          <a:off x="123444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92075" cy="265206"/>
    <xdr:sp macro="" textlink="">
      <xdr:nvSpPr>
        <xdr:cNvPr id="15" name="Text Box 4">
          <a:extLst>
            <a:ext uri="{FF2B5EF4-FFF2-40B4-BE49-F238E27FC236}">
              <a16:creationId xmlns:a16="http://schemas.microsoft.com/office/drawing/2014/main" id="{39D0CCB9-FF21-411D-BD27-205BDF9DFFEA}"/>
            </a:ext>
          </a:extLst>
        </xdr:cNvPr>
        <xdr:cNvSpPr txBox="1">
          <a:spLocks noChangeArrowheads="1"/>
        </xdr:cNvSpPr>
      </xdr:nvSpPr>
      <xdr:spPr bwMode="auto">
        <a:xfrm>
          <a:off x="123444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1</xdr:row>
      <xdr:rowOff>0</xdr:rowOff>
    </xdr:from>
    <xdr:ext cx="92075" cy="265206"/>
    <xdr:sp macro="" textlink="">
      <xdr:nvSpPr>
        <xdr:cNvPr id="16" name="Text Box 5">
          <a:extLst>
            <a:ext uri="{FF2B5EF4-FFF2-40B4-BE49-F238E27FC236}">
              <a16:creationId xmlns:a16="http://schemas.microsoft.com/office/drawing/2014/main" id="{44895253-73BE-441F-BF01-9B13B8A7B48E}"/>
            </a:ext>
          </a:extLst>
        </xdr:cNvPr>
        <xdr:cNvSpPr txBox="1">
          <a:spLocks noChangeArrowheads="1"/>
        </xdr:cNvSpPr>
      </xdr:nvSpPr>
      <xdr:spPr bwMode="auto">
        <a:xfrm>
          <a:off x="123444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4</xdr:col>
      <xdr:colOff>0</xdr:colOff>
      <xdr:row>0</xdr:row>
      <xdr:rowOff>0</xdr:rowOff>
    </xdr:from>
    <xdr:to>
      <xdr:col>14</xdr:col>
      <xdr:colOff>82550</xdr:colOff>
      <xdr:row>1</xdr:row>
      <xdr:rowOff>107949</xdr:rowOff>
    </xdr:to>
    <xdr:sp macro="" textlink="">
      <xdr:nvSpPr>
        <xdr:cNvPr id="17" name="Text Box 1">
          <a:extLst>
            <a:ext uri="{FF2B5EF4-FFF2-40B4-BE49-F238E27FC236}">
              <a16:creationId xmlns:a16="http://schemas.microsoft.com/office/drawing/2014/main" id="{D2FBDCDF-7A23-40D9-B2B4-B044606D2BE3}"/>
            </a:ext>
          </a:extLst>
        </xdr:cNvPr>
        <xdr:cNvSpPr txBox="1">
          <a:spLocks noChangeArrowheads="1"/>
        </xdr:cNvSpPr>
      </xdr:nvSpPr>
      <xdr:spPr bwMode="auto">
        <a:xfrm>
          <a:off x="12344400" y="0"/>
          <a:ext cx="85725" cy="2762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0</xdr:row>
      <xdr:rowOff>0</xdr:rowOff>
    </xdr:from>
    <xdr:ext cx="85725" cy="225238"/>
    <xdr:sp macro="" textlink="">
      <xdr:nvSpPr>
        <xdr:cNvPr id="18" name="Text Box 2">
          <a:extLst>
            <a:ext uri="{FF2B5EF4-FFF2-40B4-BE49-F238E27FC236}">
              <a16:creationId xmlns:a16="http://schemas.microsoft.com/office/drawing/2014/main" id="{433C7B27-D2A8-497C-8BC2-FB9AC87B0F8C}"/>
            </a:ext>
          </a:extLst>
        </xdr:cNvPr>
        <xdr:cNvSpPr txBox="1">
          <a:spLocks noChangeArrowheads="1"/>
        </xdr:cNvSpPr>
      </xdr:nvSpPr>
      <xdr:spPr bwMode="auto">
        <a:xfrm>
          <a:off x="123444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0</xdr:row>
      <xdr:rowOff>0</xdr:rowOff>
    </xdr:from>
    <xdr:ext cx="85725" cy="225238"/>
    <xdr:sp macro="" textlink="">
      <xdr:nvSpPr>
        <xdr:cNvPr id="19" name="Text Box 6">
          <a:extLst>
            <a:ext uri="{FF2B5EF4-FFF2-40B4-BE49-F238E27FC236}">
              <a16:creationId xmlns:a16="http://schemas.microsoft.com/office/drawing/2014/main" id="{EBDD8AF6-50B9-4131-B96B-C95366ECD0A6}"/>
            </a:ext>
          </a:extLst>
        </xdr:cNvPr>
        <xdr:cNvSpPr txBox="1">
          <a:spLocks noChangeArrowheads="1"/>
        </xdr:cNvSpPr>
      </xdr:nvSpPr>
      <xdr:spPr bwMode="auto">
        <a:xfrm>
          <a:off x="123444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92075" cy="265206"/>
    <xdr:sp macro="" textlink="">
      <xdr:nvSpPr>
        <xdr:cNvPr id="20" name="Text Box 4">
          <a:extLst>
            <a:ext uri="{FF2B5EF4-FFF2-40B4-BE49-F238E27FC236}">
              <a16:creationId xmlns:a16="http://schemas.microsoft.com/office/drawing/2014/main" id="{1CAC8F94-0200-4F9D-8E0A-0C4D718DC535}"/>
            </a:ext>
          </a:extLst>
        </xdr:cNvPr>
        <xdr:cNvSpPr txBox="1">
          <a:spLocks noChangeArrowheads="1"/>
        </xdr:cNvSpPr>
      </xdr:nvSpPr>
      <xdr:spPr bwMode="auto">
        <a:xfrm>
          <a:off x="123444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1</xdr:row>
      <xdr:rowOff>0</xdr:rowOff>
    </xdr:from>
    <xdr:ext cx="92075" cy="265206"/>
    <xdr:sp macro="" textlink="">
      <xdr:nvSpPr>
        <xdr:cNvPr id="21" name="Text Box 5">
          <a:extLst>
            <a:ext uri="{FF2B5EF4-FFF2-40B4-BE49-F238E27FC236}">
              <a16:creationId xmlns:a16="http://schemas.microsoft.com/office/drawing/2014/main" id="{130A4E25-B787-4531-8DAA-36628ACC964F}"/>
            </a:ext>
          </a:extLst>
        </xdr:cNvPr>
        <xdr:cNvSpPr txBox="1">
          <a:spLocks noChangeArrowheads="1"/>
        </xdr:cNvSpPr>
      </xdr:nvSpPr>
      <xdr:spPr bwMode="auto">
        <a:xfrm>
          <a:off x="123444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2.xml><?xml version="1.0" encoding="utf-8"?>
<xdr:wsDr xmlns:xdr="http://schemas.openxmlformats.org/drawingml/2006/spreadsheetDrawing" xmlns:a="http://schemas.openxmlformats.org/drawingml/2006/main">
  <xdr:oneCellAnchor>
    <xdr:from>
      <xdr:col>8</xdr:col>
      <xdr:colOff>0</xdr:colOff>
      <xdr:row>1</xdr:row>
      <xdr:rowOff>0</xdr:rowOff>
    </xdr:from>
    <xdr:ext cx="85725" cy="214313"/>
    <xdr:sp macro="" textlink="">
      <xdr:nvSpPr>
        <xdr:cNvPr id="2" name="Text Box 3">
          <a:extLst>
            <a:ext uri="{FF2B5EF4-FFF2-40B4-BE49-F238E27FC236}">
              <a16:creationId xmlns:a16="http://schemas.microsoft.com/office/drawing/2014/main" id="{772957AA-953E-4BBA-B27B-34A329902819}"/>
            </a:ext>
          </a:extLst>
        </xdr:cNvPr>
        <xdr:cNvSpPr txBox="1">
          <a:spLocks noChangeArrowheads="1"/>
        </xdr:cNvSpPr>
      </xdr:nvSpPr>
      <xdr:spPr bwMode="auto">
        <a:xfrm>
          <a:off x="7315200" y="161925"/>
          <a:ext cx="85725" cy="2143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8</xdr:col>
      <xdr:colOff>0</xdr:colOff>
      <xdr:row>0</xdr:row>
      <xdr:rowOff>0</xdr:rowOff>
    </xdr:from>
    <xdr:to>
      <xdr:col>8</xdr:col>
      <xdr:colOff>95250</xdr:colOff>
      <xdr:row>1</xdr:row>
      <xdr:rowOff>19050</xdr:rowOff>
    </xdr:to>
    <xdr:sp macro="" textlink="">
      <xdr:nvSpPr>
        <xdr:cNvPr id="3" name="Text Box 1">
          <a:extLst>
            <a:ext uri="{FF2B5EF4-FFF2-40B4-BE49-F238E27FC236}">
              <a16:creationId xmlns:a16="http://schemas.microsoft.com/office/drawing/2014/main" id="{C5268877-82F4-41F4-9538-53E47FB0A360}"/>
            </a:ext>
          </a:extLst>
        </xdr:cNvPr>
        <xdr:cNvSpPr txBox="1">
          <a:spLocks noChangeArrowheads="1"/>
        </xdr:cNvSpPr>
      </xdr:nvSpPr>
      <xdr:spPr bwMode="auto">
        <a:xfrm>
          <a:off x="12344400" y="0"/>
          <a:ext cx="9525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0</xdr:colOff>
      <xdr:row>0</xdr:row>
      <xdr:rowOff>0</xdr:rowOff>
    </xdr:from>
    <xdr:to>
      <xdr:col>9</xdr:col>
      <xdr:colOff>95250</xdr:colOff>
      <xdr:row>1</xdr:row>
      <xdr:rowOff>34925</xdr:rowOff>
    </xdr:to>
    <xdr:sp macro="" textlink="">
      <xdr:nvSpPr>
        <xdr:cNvPr id="14" name="Text Box 1">
          <a:extLst>
            <a:ext uri="{FF2B5EF4-FFF2-40B4-BE49-F238E27FC236}">
              <a16:creationId xmlns:a16="http://schemas.microsoft.com/office/drawing/2014/main" id="{2935C6F7-72C9-47FA-AD56-D92193CCAA2F}"/>
            </a:ext>
          </a:extLst>
        </xdr:cNvPr>
        <xdr:cNvSpPr txBox="1">
          <a:spLocks noChangeArrowheads="1"/>
        </xdr:cNvSpPr>
      </xdr:nvSpPr>
      <xdr:spPr bwMode="auto">
        <a:xfrm>
          <a:off x="12344400" y="0"/>
          <a:ext cx="9525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92075</xdr:rowOff>
    </xdr:to>
    <xdr:sp macro="" textlink="">
      <xdr:nvSpPr>
        <xdr:cNvPr id="15" name="Text Box 4">
          <a:extLst>
            <a:ext uri="{FF2B5EF4-FFF2-40B4-BE49-F238E27FC236}">
              <a16:creationId xmlns:a16="http://schemas.microsoft.com/office/drawing/2014/main" id="{61B1F6CA-9C3D-420F-9F44-6D8904F8C90A}"/>
            </a:ext>
          </a:extLst>
        </xdr:cNvPr>
        <xdr:cNvSpPr txBox="1">
          <a:spLocks noChangeArrowheads="1"/>
        </xdr:cNvSpPr>
      </xdr:nvSpPr>
      <xdr:spPr bwMode="auto">
        <a:xfrm>
          <a:off x="15316200" y="0"/>
          <a:ext cx="92075" cy="282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92075</xdr:rowOff>
    </xdr:to>
    <xdr:sp macro="" textlink="">
      <xdr:nvSpPr>
        <xdr:cNvPr id="16" name="Text Box 5">
          <a:extLst>
            <a:ext uri="{FF2B5EF4-FFF2-40B4-BE49-F238E27FC236}">
              <a16:creationId xmlns:a16="http://schemas.microsoft.com/office/drawing/2014/main" id="{E90BFBBD-044F-4AB1-8458-B7B7FBC05872}"/>
            </a:ext>
          </a:extLst>
        </xdr:cNvPr>
        <xdr:cNvSpPr txBox="1">
          <a:spLocks noChangeArrowheads="1"/>
        </xdr:cNvSpPr>
      </xdr:nvSpPr>
      <xdr:spPr bwMode="auto">
        <a:xfrm>
          <a:off x="15316200" y="0"/>
          <a:ext cx="92075" cy="282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0</xdr:row>
      <xdr:rowOff>0</xdr:rowOff>
    </xdr:from>
    <xdr:to>
      <xdr:col>11</xdr:col>
      <xdr:colOff>92075</xdr:colOff>
      <xdr:row>1</xdr:row>
      <xdr:rowOff>53975</xdr:rowOff>
    </xdr:to>
    <xdr:sp macro="" textlink="">
      <xdr:nvSpPr>
        <xdr:cNvPr id="17" name="Text Box 3">
          <a:extLst>
            <a:ext uri="{FF2B5EF4-FFF2-40B4-BE49-F238E27FC236}">
              <a16:creationId xmlns:a16="http://schemas.microsoft.com/office/drawing/2014/main" id="{05AA4E9A-162B-4574-B380-09A00E0183CF}"/>
            </a:ext>
          </a:extLst>
        </xdr:cNvPr>
        <xdr:cNvSpPr txBox="1">
          <a:spLocks noChangeArrowheads="1"/>
        </xdr:cNvSpPr>
      </xdr:nvSpPr>
      <xdr:spPr bwMode="auto">
        <a:xfrm>
          <a:off x="14325600" y="0"/>
          <a:ext cx="92075" cy="2540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178594</xdr:colOff>
      <xdr:row>0</xdr:row>
      <xdr:rowOff>0</xdr:rowOff>
    </xdr:from>
    <xdr:to>
      <xdr:col>9</xdr:col>
      <xdr:colOff>264319</xdr:colOff>
      <xdr:row>1</xdr:row>
      <xdr:rowOff>53975</xdr:rowOff>
    </xdr:to>
    <xdr:sp macro="" textlink="">
      <xdr:nvSpPr>
        <xdr:cNvPr id="18" name="Text Box 3">
          <a:extLst>
            <a:ext uri="{FF2B5EF4-FFF2-40B4-BE49-F238E27FC236}">
              <a16:creationId xmlns:a16="http://schemas.microsoft.com/office/drawing/2014/main" id="{AF6D7BEA-F87C-4357-A69E-8C0ABBDBCB64}"/>
            </a:ext>
          </a:extLst>
        </xdr:cNvPr>
        <xdr:cNvSpPr txBox="1">
          <a:spLocks noChangeArrowheads="1"/>
        </xdr:cNvSpPr>
      </xdr:nvSpPr>
      <xdr:spPr bwMode="auto">
        <a:xfrm>
          <a:off x="10132219" y="0"/>
          <a:ext cx="85725" cy="2619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0</xdr:colOff>
      <xdr:row>0</xdr:row>
      <xdr:rowOff>0</xdr:rowOff>
    </xdr:from>
    <xdr:to>
      <xdr:col>13</xdr:col>
      <xdr:colOff>92075</xdr:colOff>
      <xdr:row>1</xdr:row>
      <xdr:rowOff>76199</xdr:rowOff>
    </xdr:to>
    <xdr:sp macro="" textlink="">
      <xdr:nvSpPr>
        <xdr:cNvPr id="19" name="Text Box 1">
          <a:extLst>
            <a:ext uri="{FF2B5EF4-FFF2-40B4-BE49-F238E27FC236}">
              <a16:creationId xmlns:a16="http://schemas.microsoft.com/office/drawing/2014/main" id="{05F4D836-5727-4798-AD82-E3571591A467}"/>
            </a:ext>
          </a:extLst>
        </xdr:cNvPr>
        <xdr:cNvSpPr txBox="1">
          <a:spLocks noChangeArrowheads="1"/>
        </xdr:cNvSpPr>
      </xdr:nvSpPr>
      <xdr:spPr bwMode="auto">
        <a:xfrm>
          <a:off x="15925800" y="0"/>
          <a:ext cx="85725" cy="2762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0</xdr:row>
      <xdr:rowOff>0</xdr:rowOff>
    </xdr:from>
    <xdr:ext cx="85725" cy="225238"/>
    <xdr:sp macro="" textlink="">
      <xdr:nvSpPr>
        <xdr:cNvPr id="20" name="Text Box 2">
          <a:extLst>
            <a:ext uri="{FF2B5EF4-FFF2-40B4-BE49-F238E27FC236}">
              <a16:creationId xmlns:a16="http://schemas.microsoft.com/office/drawing/2014/main" id="{3400930A-A87A-4CB2-92F0-D55CAAAB1467}"/>
            </a:ext>
          </a:extLst>
        </xdr:cNvPr>
        <xdr:cNvSpPr txBox="1">
          <a:spLocks noChangeArrowheads="1"/>
        </xdr:cNvSpPr>
      </xdr:nvSpPr>
      <xdr:spPr bwMode="auto">
        <a:xfrm>
          <a:off x="159258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85725" cy="225238"/>
    <xdr:sp macro="" textlink="">
      <xdr:nvSpPr>
        <xdr:cNvPr id="21" name="Text Box 6">
          <a:extLst>
            <a:ext uri="{FF2B5EF4-FFF2-40B4-BE49-F238E27FC236}">
              <a16:creationId xmlns:a16="http://schemas.microsoft.com/office/drawing/2014/main" id="{40FC6607-C6E8-4279-A380-5A9B514298A0}"/>
            </a:ext>
          </a:extLst>
        </xdr:cNvPr>
        <xdr:cNvSpPr txBox="1">
          <a:spLocks noChangeArrowheads="1"/>
        </xdr:cNvSpPr>
      </xdr:nvSpPr>
      <xdr:spPr bwMode="auto">
        <a:xfrm>
          <a:off x="1592580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92075" cy="265206"/>
    <xdr:sp macro="" textlink="">
      <xdr:nvSpPr>
        <xdr:cNvPr id="22" name="Text Box 4">
          <a:extLst>
            <a:ext uri="{FF2B5EF4-FFF2-40B4-BE49-F238E27FC236}">
              <a16:creationId xmlns:a16="http://schemas.microsoft.com/office/drawing/2014/main" id="{098FD936-6CFF-4EAA-9E82-772A6849B593}"/>
            </a:ext>
          </a:extLst>
        </xdr:cNvPr>
        <xdr:cNvSpPr txBox="1">
          <a:spLocks noChangeArrowheads="1"/>
        </xdr:cNvSpPr>
      </xdr:nvSpPr>
      <xdr:spPr bwMode="auto">
        <a:xfrm>
          <a:off x="159258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xdr:row>
      <xdr:rowOff>0</xdr:rowOff>
    </xdr:from>
    <xdr:ext cx="92075" cy="265206"/>
    <xdr:sp macro="" textlink="">
      <xdr:nvSpPr>
        <xdr:cNvPr id="23" name="Text Box 5">
          <a:extLst>
            <a:ext uri="{FF2B5EF4-FFF2-40B4-BE49-F238E27FC236}">
              <a16:creationId xmlns:a16="http://schemas.microsoft.com/office/drawing/2014/main" id="{35C95A4D-5C24-4113-BEEF-2CE27934D26E}"/>
            </a:ext>
          </a:extLst>
        </xdr:cNvPr>
        <xdr:cNvSpPr txBox="1">
          <a:spLocks noChangeArrowheads="1"/>
        </xdr:cNvSpPr>
      </xdr:nvSpPr>
      <xdr:spPr bwMode="auto">
        <a:xfrm>
          <a:off x="1592580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3.xml><?xml version="1.0" encoding="utf-8"?>
<xdr:wsDr xmlns:xdr="http://schemas.openxmlformats.org/drawingml/2006/spreadsheetDrawing" xmlns:a="http://schemas.openxmlformats.org/drawingml/2006/main">
  <xdr:twoCellAnchor editAs="oneCell">
    <xdr:from>
      <xdr:col>102</xdr:col>
      <xdr:colOff>0</xdr:colOff>
      <xdr:row>4</xdr:row>
      <xdr:rowOff>0</xdr:rowOff>
    </xdr:from>
    <xdr:to>
      <xdr:col>102</xdr:col>
      <xdr:colOff>92075</xdr:colOff>
      <xdr:row>5</xdr:row>
      <xdr:rowOff>30256</xdr:rowOff>
    </xdr:to>
    <xdr:sp macro="" textlink="">
      <xdr:nvSpPr>
        <xdr:cNvPr id="2" name="Text Box 1">
          <a:extLst>
            <a:ext uri="{FF2B5EF4-FFF2-40B4-BE49-F238E27FC236}">
              <a16:creationId xmlns:a16="http://schemas.microsoft.com/office/drawing/2014/main" id="{49CC24F4-18E7-4A90-B1F5-61BBB7FA47C6}"/>
            </a:ext>
          </a:extLst>
        </xdr:cNvPr>
        <xdr:cNvSpPr txBox="1">
          <a:spLocks noChangeArrowheads="1"/>
        </xdr:cNvSpPr>
      </xdr:nvSpPr>
      <xdr:spPr bwMode="auto">
        <a:xfrm>
          <a:off x="65189100" y="904875"/>
          <a:ext cx="85725" cy="22411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9</xdr:col>
      <xdr:colOff>0</xdr:colOff>
      <xdr:row>4</xdr:row>
      <xdr:rowOff>0</xdr:rowOff>
    </xdr:from>
    <xdr:to>
      <xdr:col>89</xdr:col>
      <xdr:colOff>92075</xdr:colOff>
      <xdr:row>5</xdr:row>
      <xdr:rowOff>30256</xdr:rowOff>
    </xdr:to>
    <xdr:sp macro="" textlink="">
      <xdr:nvSpPr>
        <xdr:cNvPr id="3" name="Text Box 1">
          <a:extLst>
            <a:ext uri="{FF2B5EF4-FFF2-40B4-BE49-F238E27FC236}">
              <a16:creationId xmlns:a16="http://schemas.microsoft.com/office/drawing/2014/main" id="{B86B9B79-268F-468C-B2C8-7797FD82A3FB}"/>
            </a:ext>
          </a:extLst>
        </xdr:cNvPr>
        <xdr:cNvSpPr txBox="1">
          <a:spLocks noChangeArrowheads="1"/>
        </xdr:cNvSpPr>
      </xdr:nvSpPr>
      <xdr:spPr bwMode="auto">
        <a:xfrm>
          <a:off x="64474725" y="904875"/>
          <a:ext cx="85725" cy="22411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2</xdr:col>
      <xdr:colOff>0</xdr:colOff>
      <xdr:row>4</xdr:row>
      <xdr:rowOff>0</xdr:rowOff>
    </xdr:from>
    <xdr:to>
      <xdr:col>102</xdr:col>
      <xdr:colOff>92075</xdr:colOff>
      <xdr:row>5</xdr:row>
      <xdr:rowOff>58831</xdr:rowOff>
    </xdr:to>
    <xdr:sp macro="" textlink="">
      <xdr:nvSpPr>
        <xdr:cNvPr id="4" name="Text Box 1">
          <a:extLst>
            <a:ext uri="{FF2B5EF4-FFF2-40B4-BE49-F238E27FC236}">
              <a16:creationId xmlns:a16="http://schemas.microsoft.com/office/drawing/2014/main" id="{E7E1B0BC-19AD-49FD-8BD2-67049F4BC84D}"/>
            </a:ext>
          </a:extLst>
        </xdr:cNvPr>
        <xdr:cNvSpPr txBox="1">
          <a:spLocks noChangeArrowheads="1"/>
        </xdr:cNvSpPr>
      </xdr:nvSpPr>
      <xdr:spPr bwMode="auto">
        <a:xfrm>
          <a:off x="65189100" y="904875"/>
          <a:ext cx="85725" cy="25269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9</xdr:col>
      <xdr:colOff>0</xdr:colOff>
      <xdr:row>4</xdr:row>
      <xdr:rowOff>0</xdr:rowOff>
    </xdr:from>
    <xdr:to>
      <xdr:col>89</xdr:col>
      <xdr:colOff>92075</xdr:colOff>
      <xdr:row>5</xdr:row>
      <xdr:rowOff>58831</xdr:rowOff>
    </xdr:to>
    <xdr:sp macro="" textlink="">
      <xdr:nvSpPr>
        <xdr:cNvPr id="5" name="Text Box 1">
          <a:extLst>
            <a:ext uri="{FF2B5EF4-FFF2-40B4-BE49-F238E27FC236}">
              <a16:creationId xmlns:a16="http://schemas.microsoft.com/office/drawing/2014/main" id="{03A877C9-F6BC-44D2-B1A6-A871B972BA58}"/>
            </a:ext>
          </a:extLst>
        </xdr:cNvPr>
        <xdr:cNvSpPr txBox="1">
          <a:spLocks noChangeArrowheads="1"/>
        </xdr:cNvSpPr>
      </xdr:nvSpPr>
      <xdr:spPr bwMode="auto">
        <a:xfrm>
          <a:off x="64474725" y="904875"/>
          <a:ext cx="85725" cy="25269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2</xdr:col>
      <xdr:colOff>0</xdr:colOff>
      <xdr:row>4</xdr:row>
      <xdr:rowOff>0</xdr:rowOff>
    </xdr:from>
    <xdr:ext cx="85725" cy="220756"/>
    <xdr:sp macro="" textlink="">
      <xdr:nvSpPr>
        <xdr:cNvPr id="6" name="Text Box 1">
          <a:extLst>
            <a:ext uri="{FF2B5EF4-FFF2-40B4-BE49-F238E27FC236}">
              <a16:creationId xmlns:a16="http://schemas.microsoft.com/office/drawing/2014/main" id="{D70D8511-733E-43E3-90D1-E3AD1C5F72E6}"/>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7" name="Text Box 1">
          <a:extLst>
            <a:ext uri="{FF2B5EF4-FFF2-40B4-BE49-F238E27FC236}">
              <a16:creationId xmlns:a16="http://schemas.microsoft.com/office/drawing/2014/main" id="{A462BCFE-6DEB-44C4-BEE8-A4063AA68737}"/>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8" name="Text Box 1">
          <a:extLst>
            <a:ext uri="{FF2B5EF4-FFF2-40B4-BE49-F238E27FC236}">
              <a16:creationId xmlns:a16="http://schemas.microsoft.com/office/drawing/2014/main" id="{019D58D9-C03D-47DB-BE6D-A423A4F450B2}"/>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9" name="Text Box 1">
          <a:extLst>
            <a:ext uri="{FF2B5EF4-FFF2-40B4-BE49-F238E27FC236}">
              <a16:creationId xmlns:a16="http://schemas.microsoft.com/office/drawing/2014/main" id="{26A53FE7-C78F-461E-9B25-A97ADAD764D3}"/>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0" name="Text Box 1">
          <a:extLst>
            <a:ext uri="{FF2B5EF4-FFF2-40B4-BE49-F238E27FC236}">
              <a16:creationId xmlns:a16="http://schemas.microsoft.com/office/drawing/2014/main" id="{9118ECD5-69B3-4AD2-821C-A8215BC59ECA}"/>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1" name="Text Box 1">
          <a:extLst>
            <a:ext uri="{FF2B5EF4-FFF2-40B4-BE49-F238E27FC236}">
              <a16:creationId xmlns:a16="http://schemas.microsoft.com/office/drawing/2014/main" id="{E4B20A8C-5103-459B-817D-4B1A2ABD4904}"/>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12" name="Text Box 1">
          <a:extLst>
            <a:ext uri="{FF2B5EF4-FFF2-40B4-BE49-F238E27FC236}">
              <a16:creationId xmlns:a16="http://schemas.microsoft.com/office/drawing/2014/main" id="{21A96433-2502-46EE-9148-34AE0A4A8D60}"/>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3" name="Text Box 1">
          <a:extLst>
            <a:ext uri="{FF2B5EF4-FFF2-40B4-BE49-F238E27FC236}">
              <a16:creationId xmlns:a16="http://schemas.microsoft.com/office/drawing/2014/main" id="{167343E6-2AF2-48CA-A93A-8AD11785EFF3}"/>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14" name="Text Box 1">
          <a:extLst>
            <a:ext uri="{FF2B5EF4-FFF2-40B4-BE49-F238E27FC236}">
              <a16:creationId xmlns:a16="http://schemas.microsoft.com/office/drawing/2014/main" id="{45E60F35-025E-4736-9034-CC24375355BB}"/>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15" name="Text Box 1">
          <a:extLst>
            <a:ext uri="{FF2B5EF4-FFF2-40B4-BE49-F238E27FC236}">
              <a16:creationId xmlns:a16="http://schemas.microsoft.com/office/drawing/2014/main" id="{D57D66A9-7FDB-40D0-937E-4ED192C9F583}"/>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6" name="Text Box 1">
          <a:extLst>
            <a:ext uri="{FF2B5EF4-FFF2-40B4-BE49-F238E27FC236}">
              <a16:creationId xmlns:a16="http://schemas.microsoft.com/office/drawing/2014/main" id="{ECE16EDC-88C1-4886-8A98-506528393682}"/>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7" name="Text Box 1">
          <a:extLst>
            <a:ext uri="{FF2B5EF4-FFF2-40B4-BE49-F238E27FC236}">
              <a16:creationId xmlns:a16="http://schemas.microsoft.com/office/drawing/2014/main" id="{35B8BBD7-DF81-4375-A222-A810D59A1F57}"/>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18" name="Text Box 1">
          <a:extLst>
            <a:ext uri="{FF2B5EF4-FFF2-40B4-BE49-F238E27FC236}">
              <a16:creationId xmlns:a16="http://schemas.microsoft.com/office/drawing/2014/main" id="{621BA456-BA68-4CF6-822B-C88C3C1CF9E6}"/>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9" name="Text Box 1">
          <a:extLst>
            <a:ext uri="{FF2B5EF4-FFF2-40B4-BE49-F238E27FC236}">
              <a16:creationId xmlns:a16="http://schemas.microsoft.com/office/drawing/2014/main" id="{ADC20C7E-0E88-4777-8ACE-4CD230B39034}"/>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2</xdr:col>
      <xdr:colOff>0</xdr:colOff>
      <xdr:row>4</xdr:row>
      <xdr:rowOff>0</xdr:rowOff>
    </xdr:from>
    <xdr:ext cx="85725" cy="220756"/>
    <xdr:sp macro="" textlink="">
      <xdr:nvSpPr>
        <xdr:cNvPr id="20" name="Text Box 1">
          <a:extLst>
            <a:ext uri="{FF2B5EF4-FFF2-40B4-BE49-F238E27FC236}">
              <a16:creationId xmlns:a16="http://schemas.microsoft.com/office/drawing/2014/main" id="{67DCECD3-EF2E-4FCA-B4A6-D245233501CA}"/>
            </a:ext>
          </a:extLst>
        </xdr:cNvPr>
        <xdr:cNvSpPr txBox="1">
          <a:spLocks noChangeArrowheads="1"/>
        </xdr:cNvSpPr>
      </xdr:nvSpPr>
      <xdr:spPr bwMode="auto">
        <a:xfrm>
          <a:off x="305562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2</xdr:col>
      <xdr:colOff>0</xdr:colOff>
      <xdr:row>4</xdr:row>
      <xdr:rowOff>0</xdr:rowOff>
    </xdr:from>
    <xdr:ext cx="85725" cy="249331"/>
    <xdr:sp macro="" textlink="">
      <xdr:nvSpPr>
        <xdr:cNvPr id="21" name="Text Box 1">
          <a:extLst>
            <a:ext uri="{FF2B5EF4-FFF2-40B4-BE49-F238E27FC236}">
              <a16:creationId xmlns:a16="http://schemas.microsoft.com/office/drawing/2014/main" id="{FAD3F17F-147C-4D2A-A559-60B9992CA3BE}"/>
            </a:ext>
          </a:extLst>
        </xdr:cNvPr>
        <xdr:cNvSpPr txBox="1">
          <a:spLocks noChangeArrowheads="1"/>
        </xdr:cNvSpPr>
      </xdr:nvSpPr>
      <xdr:spPr bwMode="auto">
        <a:xfrm>
          <a:off x="305562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3</xdr:col>
      <xdr:colOff>0</xdr:colOff>
      <xdr:row>4</xdr:row>
      <xdr:rowOff>0</xdr:rowOff>
    </xdr:from>
    <xdr:ext cx="85725" cy="220756"/>
    <xdr:sp macro="" textlink="">
      <xdr:nvSpPr>
        <xdr:cNvPr id="22" name="Text Box 1">
          <a:extLst>
            <a:ext uri="{FF2B5EF4-FFF2-40B4-BE49-F238E27FC236}">
              <a16:creationId xmlns:a16="http://schemas.microsoft.com/office/drawing/2014/main" id="{0C88059C-A031-4C8E-93BE-D09891018E24}"/>
            </a:ext>
          </a:extLst>
        </xdr:cNvPr>
        <xdr:cNvSpPr txBox="1">
          <a:spLocks noChangeArrowheads="1"/>
        </xdr:cNvSpPr>
      </xdr:nvSpPr>
      <xdr:spPr bwMode="auto">
        <a:xfrm>
          <a:off x="3851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3</xdr:col>
      <xdr:colOff>0</xdr:colOff>
      <xdr:row>4</xdr:row>
      <xdr:rowOff>0</xdr:rowOff>
    </xdr:from>
    <xdr:ext cx="85725" cy="249331"/>
    <xdr:sp macro="" textlink="">
      <xdr:nvSpPr>
        <xdr:cNvPr id="23" name="Text Box 1">
          <a:extLst>
            <a:ext uri="{FF2B5EF4-FFF2-40B4-BE49-F238E27FC236}">
              <a16:creationId xmlns:a16="http://schemas.microsoft.com/office/drawing/2014/main" id="{E75D6323-752C-4F72-B793-B2DE37658DF7}"/>
            </a:ext>
          </a:extLst>
        </xdr:cNvPr>
        <xdr:cNvSpPr txBox="1">
          <a:spLocks noChangeArrowheads="1"/>
        </xdr:cNvSpPr>
      </xdr:nvSpPr>
      <xdr:spPr bwMode="auto">
        <a:xfrm>
          <a:off x="3851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24" name="Text Box 1">
          <a:extLst>
            <a:ext uri="{FF2B5EF4-FFF2-40B4-BE49-F238E27FC236}">
              <a16:creationId xmlns:a16="http://schemas.microsoft.com/office/drawing/2014/main" id="{EE122405-CBA0-4619-B7E2-656FB4F8BFF0}"/>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25" name="Text Box 1">
          <a:extLst>
            <a:ext uri="{FF2B5EF4-FFF2-40B4-BE49-F238E27FC236}">
              <a16:creationId xmlns:a16="http://schemas.microsoft.com/office/drawing/2014/main" id="{84F5DC92-3600-47C2-B1CD-A8DC62FF9D9E}"/>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89647</xdr:rowOff>
    </xdr:from>
    <xdr:ext cx="85725" cy="220756"/>
    <xdr:sp macro="" textlink="">
      <xdr:nvSpPr>
        <xdr:cNvPr id="26" name="Text Box 1">
          <a:extLst>
            <a:ext uri="{FF2B5EF4-FFF2-40B4-BE49-F238E27FC236}">
              <a16:creationId xmlns:a16="http://schemas.microsoft.com/office/drawing/2014/main" id="{9A05FC20-9564-4E7E-9EF9-9FED02C171CA}"/>
            </a:ext>
          </a:extLst>
        </xdr:cNvPr>
        <xdr:cNvSpPr txBox="1">
          <a:spLocks noChangeArrowheads="1"/>
        </xdr:cNvSpPr>
      </xdr:nvSpPr>
      <xdr:spPr bwMode="auto">
        <a:xfrm>
          <a:off x="65189100" y="994522"/>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27" name="Text Box 1">
          <a:extLst>
            <a:ext uri="{FF2B5EF4-FFF2-40B4-BE49-F238E27FC236}">
              <a16:creationId xmlns:a16="http://schemas.microsoft.com/office/drawing/2014/main" id="{5023513F-3AB2-4559-BEE8-41FC81BE2279}"/>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28" name="Text Box 1">
          <a:extLst>
            <a:ext uri="{FF2B5EF4-FFF2-40B4-BE49-F238E27FC236}">
              <a16:creationId xmlns:a16="http://schemas.microsoft.com/office/drawing/2014/main" id="{79F25420-F158-4FDA-A1BA-B6F4DD00E3F4}"/>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29" name="Text Box 1">
          <a:extLst>
            <a:ext uri="{FF2B5EF4-FFF2-40B4-BE49-F238E27FC236}">
              <a16:creationId xmlns:a16="http://schemas.microsoft.com/office/drawing/2014/main" id="{8DBB2031-EC2A-4BDF-989E-5305A7123546}"/>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0" name="Text Box 1">
          <a:extLst>
            <a:ext uri="{FF2B5EF4-FFF2-40B4-BE49-F238E27FC236}">
              <a16:creationId xmlns:a16="http://schemas.microsoft.com/office/drawing/2014/main" id="{6ABF35CA-38C2-4CDF-B61E-78C7C23B7379}"/>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1" name="Text Box 1">
          <a:extLst>
            <a:ext uri="{FF2B5EF4-FFF2-40B4-BE49-F238E27FC236}">
              <a16:creationId xmlns:a16="http://schemas.microsoft.com/office/drawing/2014/main" id="{A948B55E-EB8D-4194-8149-458A0B86F2A5}"/>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32" name="Text Box 1">
          <a:extLst>
            <a:ext uri="{FF2B5EF4-FFF2-40B4-BE49-F238E27FC236}">
              <a16:creationId xmlns:a16="http://schemas.microsoft.com/office/drawing/2014/main" id="{393355AF-F80A-4317-B8F8-C8F990290CE1}"/>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3" name="Text Box 1">
          <a:extLst>
            <a:ext uri="{FF2B5EF4-FFF2-40B4-BE49-F238E27FC236}">
              <a16:creationId xmlns:a16="http://schemas.microsoft.com/office/drawing/2014/main" id="{2BC326BA-BD3D-4A3F-BC6D-C1FC020B714F}"/>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34" name="Text Box 1">
          <a:extLst>
            <a:ext uri="{FF2B5EF4-FFF2-40B4-BE49-F238E27FC236}">
              <a16:creationId xmlns:a16="http://schemas.microsoft.com/office/drawing/2014/main" id="{4937F16C-3550-4252-ACD8-BDE1DA633878}"/>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35" name="Text Box 1">
          <a:extLst>
            <a:ext uri="{FF2B5EF4-FFF2-40B4-BE49-F238E27FC236}">
              <a16:creationId xmlns:a16="http://schemas.microsoft.com/office/drawing/2014/main" id="{3AFCC35D-EC8F-4A31-8014-9123DC0F1456}"/>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6" name="Text Box 1">
          <a:extLst>
            <a:ext uri="{FF2B5EF4-FFF2-40B4-BE49-F238E27FC236}">
              <a16:creationId xmlns:a16="http://schemas.microsoft.com/office/drawing/2014/main" id="{DD1E5A60-8D7F-4350-BAEF-BBF8C4BB870C}"/>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7" name="Text Box 1">
          <a:extLst>
            <a:ext uri="{FF2B5EF4-FFF2-40B4-BE49-F238E27FC236}">
              <a16:creationId xmlns:a16="http://schemas.microsoft.com/office/drawing/2014/main" id="{3D03A2D8-FE46-4428-8A46-CCF83F6330AF}"/>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38" name="Text Box 1">
          <a:extLst>
            <a:ext uri="{FF2B5EF4-FFF2-40B4-BE49-F238E27FC236}">
              <a16:creationId xmlns:a16="http://schemas.microsoft.com/office/drawing/2014/main" id="{63C57BF0-558B-4C4F-8F19-DA8D0DFAA425}"/>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9" name="Text Box 1">
          <a:extLst>
            <a:ext uri="{FF2B5EF4-FFF2-40B4-BE49-F238E27FC236}">
              <a16:creationId xmlns:a16="http://schemas.microsoft.com/office/drawing/2014/main" id="{644B79E7-4A8B-42E9-A3B2-99E7C0DDED4B}"/>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40" name="Text Box 1">
          <a:extLst>
            <a:ext uri="{FF2B5EF4-FFF2-40B4-BE49-F238E27FC236}">
              <a16:creationId xmlns:a16="http://schemas.microsoft.com/office/drawing/2014/main" id="{4F7C23AF-4CB9-467A-AB3E-631BFB73AAE6}"/>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41" name="Text Box 1">
          <a:extLst>
            <a:ext uri="{FF2B5EF4-FFF2-40B4-BE49-F238E27FC236}">
              <a16:creationId xmlns:a16="http://schemas.microsoft.com/office/drawing/2014/main" id="{C2BE132F-6EC8-4E02-A0FD-CE1EFDBDB91D}"/>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42" name="Text Box 1">
          <a:extLst>
            <a:ext uri="{FF2B5EF4-FFF2-40B4-BE49-F238E27FC236}">
              <a16:creationId xmlns:a16="http://schemas.microsoft.com/office/drawing/2014/main" id="{F4657BFC-D491-4DDE-9628-901DE916918B}"/>
            </a:ext>
          </a:extLst>
        </xdr:cNvPr>
        <xdr:cNvSpPr txBox="1">
          <a:spLocks noChangeArrowheads="1"/>
        </xdr:cNvSpPr>
      </xdr:nvSpPr>
      <xdr:spPr bwMode="auto">
        <a:xfrm>
          <a:off x="651891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43" name="Text Box 1">
          <a:extLst>
            <a:ext uri="{FF2B5EF4-FFF2-40B4-BE49-F238E27FC236}">
              <a16:creationId xmlns:a16="http://schemas.microsoft.com/office/drawing/2014/main" id="{0B7FDF00-461A-4858-A332-6AA97E9DEBB6}"/>
            </a:ext>
          </a:extLst>
        </xdr:cNvPr>
        <xdr:cNvSpPr txBox="1">
          <a:spLocks noChangeArrowheads="1"/>
        </xdr:cNvSpPr>
      </xdr:nvSpPr>
      <xdr:spPr bwMode="auto">
        <a:xfrm>
          <a:off x="651891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88</xdr:col>
      <xdr:colOff>0</xdr:colOff>
      <xdr:row>1</xdr:row>
      <xdr:rowOff>0</xdr:rowOff>
    </xdr:from>
    <xdr:to>
      <xdr:col>88</xdr:col>
      <xdr:colOff>95250</xdr:colOff>
      <xdr:row>2</xdr:row>
      <xdr:rowOff>26707</xdr:rowOff>
    </xdr:to>
    <xdr:sp macro="" textlink="">
      <xdr:nvSpPr>
        <xdr:cNvPr id="44" name="Text Box 1">
          <a:extLst>
            <a:ext uri="{FF2B5EF4-FFF2-40B4-BE49-F238E27FC236}">
              <a16:creationId xmlns:a16="http://schemas.microsoft.com/office/drawing/2014/main" id="{DFC8406E-A493-4ADC-91F4-57F83E12A4CC}"/>
            </a:ext>
          </a:extLst>
        </xdr:cNvPr>
        <xdr:cNvSpPr txBox="1">
          <a:spLocks noChangeArrowheads="1"/>
        </xdr:cNvSpPr>
      </xdr:nvSpPr>
      <xdr:spPr bwMode="auto">
        <a:xfrm>
          <a:off x="63760350" y="0"/>
          <a:ext cx="9525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7</xdr:col>
      <xdr:colOff>0</xdr:colOff>
      <xdr:row>1</xdr:row>
      <xdr:rowOff>0</xdr:rowOff>
    </xdr:from>
    <xdr:to>
      <xdr:col>87</xdr:col>
      <xdr:colOff>92075</xdr:colOff>
      <xdr:row>2</xdr:row>
      <xdr:rowOff>17182</xdr:rowOff>
    </xdr:to>
    <xdr:sp macro="" textlink="">
      <xdr:nvSpPr>
        <xdr:cNvPr id="45" name="Text Box 3">
          <a:extLst>
            <a:ext uri="{FF2B5EF4-FFF2-40B4-BE49-F238E27FC236}">
              <a16:creationId xmlns:a16="http://schemas.microsoft.com/office/drawing/2014/main" id="{CD6CAD2A-30B8-43B4-A161-7CD6EEA6D15F}"/>
            </a:ext>
          </a:extLst>
        </xdr:cNvPr>
        <xdr:cNvSpPr txBox="1">
          <a:spLocks noChangeArrowheads="1"/>
        </xdr:cNvSpPr>
      </xdr:nvSpPr>
      <xdr:spPr bwMode="auto">
        <a:xfrm>
          <a:off x="630459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65</xdr:col>
      <xdr:colOff>0</xdr:colOff>
      <xdr:row>4</xdr:row>
      <xdr:rowOff>0</xdr:rowOff>
    </xdr:from>
    <xdr:ext cx="85725" cy="220756"/>
    <xdr:sp macro="" textlink="">
      <xdr:nvSpPr>
        <xdr:cNvPr id="46" name="Text Box 1">
          <a:extLst>
            <a:ext uri="{FF2B5EF4-FFF2-40B4-BE49-F238E27FC236}">
              <a16:creationId xmlns:a16="http://schemas.microsoft.com/office/drawing/2014/main" id="{14B916D6-74B8-4EAF-A3E3-DE3666A334AD}"/>
            </a:ext>
          </a:extLst>
        </xdr:cNvPr>
        <xdr:cNvSpPr txBox="1">
          <a:spLocks noChangeArrowheads="1"/>
        </xdr:cNvSpPr>
      </xdr:nvSpPr>
      <xdr:spPr bwMode="auto">
        <a:xfrm>
          <a:off x="472059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5</xdr:col>
      <xdr:colOff>0</xdr:colOff>
      <xdr:row>4</xdr:row>
      <xdr:rowOff>0</xdr:rowOff>
    </xdr:from>
    <xdr:ext cx="85725" cy="249331"/>
    <xdr:sp macro="" textlink="">
      <xdr:nvSpPr>
        <xdr:cNvPr id="47" name="Text Box 1">
          <a:extLst>
            <a:ext uri="{FF2B5EF4-FFF2-40B4-BE49-F238E27FC236}">
              <a16:creationId xmlns:a16="http://schemas.microsoft.com/office/drawing/2014/main" id="{7D5880A2-0316-4D05-9EEC-FB8C9B5FC574}"/>
            </a:ext>
          </a:extLst>
        </xdr:cNvPr>
        <xdr:cNvSpPr txBox="1">
          <a:spLocks noChangeArrowheads="1"/>
        </xdr:cNvSpPr>
      </xdr:nvSpPr>
      <xdr:spPr bwMode="auto">
        <a:xfrm>
          <a:off x="472059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89</xdr:col>
      <xdr:colOff>0</xdr:colOff>
      <xdr:row>0</xdr:row>
      <xdr:rowOff>0</xdr:rowOff>
    </xdr:from>
    <xdr:to>
      <xdr:col>89</xdr:col>
      <xdr:colOff>95250</xdr:colOff>
      <xdr:row>1</xdr:row>
      <xdr:rowOff>76200</xdr:rowOff>
    </xdr:to>
    <xdr:sp macro="" textlink="">
      <xdr:nvSpPr>
        <xdr:cNvPr id="48" name="Text Box 1">
          <a:extLst>
            <a:ext uri="{FF2B5EF4-FFF2-40B4-BE49-F238E27FC236}">
              <a16:creationId xmlns:a16="http://schemas.microsoft.com/office/drawing/2014/main" id="{09CD7965-923D-47A0-9F58-84D581FBA229}"/>
            </a:ext>
          </a:extLst>
        </xdr:cNvPr>
        <xdr:cNvSpPr txBox="1">
          <a:spLocks noChangeArrowheads="1"/>
        </xdr:cNvSpPr>
      </xdr:nvSpPr>
      <xdr:spPr bwMode="auto">
        <a:xfrm>
          <a:off x="9934575" y="0"/>
          <a:ext cx="95250" cy="2381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4</xdr:col>
      <xdr:colOff>0</xdr:colOff>
      <xdr:row>0</xdr:row>
      <xdr:rowOff>0</xdr:rowOff>
    </xdr:from>
    <xdr:to>
      <xdr:col>104</xdr:col>
      <xdr:colOff>92075</xdr:colOff>
      <xdr:row>1</xdr:row>
      <xdr:rowOff>130175</xdr:rowOff>
    </xdr:to>
    <xdr:sp macro="" textlink="">
      <xdr:nvSpPr>
        <xdr:cNvPr id="49" name="Text Box 4">
          <a:extLst>
            <a:ext uri="{FF2B5EF4-FFF2-40B4-BE49-F238E27FC236}">
              <a16:creationId xmlns:a16="http://schemas.microsoft.com/office/drawing/2014/main" id="{3510D504-CC4F-4896-9955-28DEACBF2522}"/>
            </a:ext>
          </a:extLst>
        </xdr:cNvPr>
        <xdr:cNvSpPr txBox="1">
          <a:spLocks noChangeArrowheads="1"/>
        </xdr:cNvSpPr>
      </xdr:nvSpPr>
      <xdr:spPr bwMode="auto">
        <a:xfrm>
          <a:off x="12506325" y="0"/>
          <a:ext cx="92075" cy="292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4</xdr:col>
      <xdr:colOff>0</xdr:colOff>
      <xdr:row>0</xdr:row>
      <xdr:rowOff>0</xdr:rowOff>
    </xdr:from>
    <xdr:to>
      <xdr:col>104</xdr:col>
      <xdr:colOff>92075</xdr:colOff>
      <xdr:row>1</xdr:row>
      <xdr:rowOff>130175</xdr:rowOff>
    </xdr:to>
    <xdr:sp macro="" textlink="">
      <xdr:nvSpPr>
        <xdr:cNvPr id="50" name="Text Box 5">
          <a:extLst>
            <a:ext uri="{FF2B5EF4-FFF2-40B4-BE49-F238E27FC236}">
              <a16:creationId xmlns:a16="http://schemas.microsoft.com/office/drawing/2014/main" id="{849D91D2-EB0F-4284-9C1A-05118078D81E}"/>
            </a:ext>
          </a:extLst>
        </xdr:cNvPr>
        <xdr:cNvSpPr txBox="1">
          <a:spLocks noChangeArrowheads="1"/>
        </xdr:cNvSpPr>
      </xdr:nvSpPr>
      <xdr:spPr bwMode="auto">
        <a:xfrm>
          <a:off x="12506325" y="0"/>
          <a:ext cx="92075" cy="292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3</xdr:col>
      <xdr:colOff>0</xdr:colOff>
      <xdr:row>0</xdr:row>
      <xdr:rowOff>0</xdr:rowOff>
    </xdr:from>
    <xdr:to>
      <xdr:col>103</xdr:col>
      <xdr:colOff>92075</xdr:colOff>
      <xdr:row>1</xdr:row>
      <xdr:rowOff>111125</xdr:rowOff>
    </xdr:to>
    <xdr:sp macro="" textlink="">
      <xdr:nvSpPr>
        <xdr:cNvPr id="51" name="Text Box 3">
          <a:extLst>
            <a:ext uri="{FF2B5EF4-FFF2-40B4-BE49-F238E27FC236}">
              <a16:creationId xmlns:a16="http://schemas.microsoft.com/office/drawing/2014/main" id="{DF268C4A-1001-4302-BCDA-90458A9103EF}"/>
            </a:ext>
          </a:extLst>
        </xdr:cNvPr>
        <xdr:cNvSpPr txBox="1">
          <a:spLocks noChangeArrowheads="1"/>
        </xdr:cNvSpPr>
      </xdr:nvSpPr>
      <xdr:spPr bwMode="auto">
        <a:xfrm>
          <a:off x="11896725" y="0"/>
          <a:ext cx="92075" cy="2635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2</xdr:col>
      <xdr:colOff>0</xdr:colOff>
      <xdr:row>0</xdr:row>
      <xdr:rowOff>0</xdr:rowOff>
    </xdr:from>
    <xdr:to>
      <xdr:col>102</xdr:col>
      <xdr:colOff>92075</xdr:colOff>
      <xdr:row>1</xdr:row>
      <xdr:rowOff>95250</xdr:rowOff>
    </xdr:to>
    <xdr:sp macro="" textlink="">
      <xdr:nvSpPr>
        <xdr:cNvPr id="52" name="Text Box 3">
          <a:extLst>
            <a:ext uri="{FF2B5EF4-FFF2-40B4-BE49-F238E27FC236}">
              <a16:creationId xmlns:a16="http://schemas.microsoft.com/office/drawing/2014/main" id="{659A9ABF-5AD4-4D81-90DA-29AA8DF355FD}"/>
            </a:ext>
          </a:extLst>
        </xdr:cNvPr>
        <xdr:cNvSpPr txBox="1">
          <a:spLocks noChangeArrowheads="1"/>
        </xdr:cNvSpPr>
      </xdr:nvSpPr>
      <xdr:spPr bwMode="auto">
        <a:xfrm>
          <a:off x="10220325" y="0"/>
          <a:ext cx="85725" cy="257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5</xdr:col>
      <xdr:colOff>0</xdr:colOff>
      <xdr:row>0</xdr:row>
      <xdr:rowOff>0</xdr:rowOff>
    </xdr:from>
    <xdr:to>
      <xdr:col>105</xdr:col>
      <xdr:colOff>92075</xdr:colOff>
      <xdr:row>1</xdr:row>
      <xdr:rowOff>126999</xdr:rowOff>
    </xdr:to>
    <xdr:sp macro="" textlink="">
      <xdr:nvSpPr>
        <xdr:cNvPr id="53" name="Text Box 1">
          <a:extLst>
            <a:ext uri="{FF2B5EF4-FFF2-40B4-BE49-F238E27FC236}">
              <a16:creationId xmlns:a16="http://schemas.microsoft.com/office/drawing/2014/main" id="{AA4A3A4C-EF99-4C4E-82E8-B6FACCCBE7DB}"/>
            </a:ext>
          </a:extLst>
        </xdr:cNvPr>
        <xdr:cNvSpPr txBox="1">
          <a:spLocks noChangeArrowheads="1"/>
        </xdr:cNvSpPr>
      </xdr:nvSpPr>
      <xdr:spPr bwMode="auto">
        <a:xfrm>
          <a:off x="14116050" y="0"/>
          <a:ext cx="85725" cy="2857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5</xdr:col>
      <xdr:colOff>0</xdr:colOff>
      <xdr:row>0</xdr:row>
      <xdr:rowOff>0</xdr:rowOff>
    </xdr:from>
    <xdr:ext cx="85725" cy="225238"/>
    <xdr:sp macro="" textlink="">
      <xdr:nvSpPr>
        <xdr:cNvPr id="54" name="Text Box 2">
          <a:extLst>
            <a:ext uri="{FF2B5EF4-FFF2-40B4-BE49-F238E27FC236}">
              <a16:creationId xmlns:a16="http://schemas.microsoft.com/office/drawing/2014/main" id="{4419A40B-BB5B-44F6-8A01-F0DD36E4A889}"/>
            </a:ext>
          </a:extLst>
        </xdr:cNvPr>
        <xdr:cNvSpPr txBox="1">
          <a:spLocks noChangeArrowheads="1"/>
        </xdr:cNvSpPr>
      </xdr:nvSpPr>
      <xdr:spPr bwMode="auto">
        <a:xfrm>
          <a:off x="1411605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5</xdr:col>
      <xdr:colOff>0</xdr:colOff>
      <xdr:row>0</xdr:row>
      <xdr:rowOff>0</xdr:rowOff>
    </xdr:from>
    <xdr:ext cx="85725" cy="225238"/>
    <xdr:sp macro="" textlink="">
      <xdr:nvSpPr>
        <xdr:cNvPr id="55" name="Text Box 6">
          <a:extLst>
            <a:ext uri="{FF2B5EF4-FFF2-40B4-BE49-F238E27FC236}">
              <a16:creationId xmlns:a16="http://schemas.microsoft.com/office/drawing/2014/main" id="{C0BF88AC-5180-4D82-B88A-BE05B4C85031}"/>
            </a:ext>
          </a:extLst>
        </xdr:cNvPr>
        <xdr:cNvSpPr txBox="1">
          <a:spLocks noChangeArrowheads="1"/>
        </xdr:cNvSpPr>
      </xdr:nvSpPr>
      <xdr:spPr bwMode="auto">
        <a:xfrm>
          <a:off x="1411605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5</xdr:col>
      <xdr:colOff>0</xdr:colOff>
      <xdr:row>1</xdr:row>
      <xdr:rowOff>0</xdr:rowOff>
    </xdr:from>
    <xdr:ext cx="92075" cy="265206"/>
    <xdr:sp macro="" textlink="">
      <xdr:nvSpPr>
        <xdr:cNvPr id="56" name="Text Box 4">
          <a:extLst>
            <a:ext uri="{FF2B5EF4-FFF2-40B4-BE49-F238E27FC236}">
              <a16:creationId xmlns:a16="http://schemas.microsoft.com/office/drawing/2014/main" id="{00E52B9F-61C1-4C58-8717-327954AF6F6F}"/>
            </a:ext>
          </a:extLst>
        </xdr:cNvPr>
        <xdr:cNvSpPr txBox="1">
          <a:spLocks noChangeArrowheads="1"/>
        </xdr:cNvSpPr>
      </xdr:nvSpPr>
      <xdr:spPr bwMode="auto">
        <a:xfrm>
          <a:off x="14116050" y="2095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5</xdr:col>
      <xdr:colOff>0</xdr:colOff>
      <xdr:row>1</xdr:row>
      <xdr:rowOff>0</xdr:rowOff>
    </xdr:from>
    <xdr:ext cx="92075" cy="265206"/>
    <xdr:sp macro="" textlink="">
      <xdr:nvSpPr>
        <xdr:cNvPr id="57" name="Text Box 5">
          <a:extLst>
            <a:ext uri="{FF2B5EF4-FFF2-40B4-BE49-F238E27FC236}">
              <a16:creationId xmlns:a16="http://schemas.microsoft.com/office/drawing/2014/main" id="{EC6E89E7-8353-4EAF-AD9C-7EE287B7CFB4}"/>
            </a:ext>
          </a:extLst>
        </xdr:cNvPr>
        <xdr:cNvSpPr txBox="1">
          <a:spLocks noChangeArrowheads="1"/>
        </xdr:cNvSpPr>
      </xdr:nvSpPr>
      <xdr:spPr bwMode="auto">
        <a:xfrm>
          <a:off x="14116050" y="2095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1</xdr:col>
      <xdr:colOff>0</xdr:colOff>
      <xdr:row>0</xdr:row>
      <xdr:rowOff>0</xdr:rowOff>
    </xdr:from>
    <xdr:ext cx="95250" cy="244288"/>
    <xdr:sp macro="" textlink="">
      <xdr:nvSpPr>
        <xdr:cNvPr id="58" name="Text Box 1">
          <a:extLst>
            <a:ext uri="{FF2B5EF4-FFF2-40B4-BE49-F238E27FC236}">
              <a16:creationId xmlns:a16="http://schemas.microsoft.com/office/drawing/2014/main" id="{A932BDC1-49ED-4E5E-8B9C-CEE547F73D3E}"/>
            </a:ext>
          </a:extLst>
        </xdr:cNvPr>
        <xdr:cNvSpPr txBox="1">
          <a:spLocks noChangeArrowheads="1"/>
        </xdr:cNvSpPr>
      </xdr:nvSpPr>
      <xdr:spPr bwMode="auto">
        <a:xfrm>
          <a:off x="64736382" y="0"/>
          <a:ext cx="95250" cy="24428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4.xml><?xml version="1.0" encoding="utf-8"?>
<xdr:wsDr xmlns:xdr="http://schemas.openxmlformats.org/drawingml/2006/spreadsheetDrawing" xmlns:a="http://schemas.openxmlformats.org/drawingml/2006/main">
  <xdr:twoCellAnchor editAs="oneCell">
    <xdr:from>
      <xdr:col>102</xdr:col>
      <xdr:colOff>0</xdr:colOff>
      <xdr:row>4</xdr:row>
      <xdr:rowOff>0</xdr:rowOff>
    </xdr:from>
    <xdr:to>
      <xdr:col>102</xdr:col>
      <xdr:colOff>82550</xdr:colOff>
      <xdr:row>5</xdr:row>
      <xdr:rowOff>27081</xdr:rowOff>
    </xdr:to>
    <xdr:sp macro="" textlink="">
      <xdr:nvSpPr>
        <xdr:cNvPr id="2" name="Text Box 1">
          <a:extLst>
            <a:ext uri="{FF2B5EF4-FFF2-40B4-BE49-F238E27FC236}">
              <a16:creationId xmlns:a16="http://schemas.microsoft.com/office/drawing/2014/main" id="{D72FDFB5-9411-40A2-8E02-7318691980BC}"/>
            </a:ext>
          </a:extLst>
        </xdr:cNvPr>
        <xdr:cNvSpPr txBox="1">
          <a:spLocks noChangeArrowheads="1"/>
        </xdr:cNvSpPr>
      </xdr:nvSpPr>
      <xdr:spPr bwMode="auto">
        <a:xfrm>
          <a:off x="15240000" y="904875"/>
          <a:ext cx="85725" cy="22411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9</xdr:col>
      <xdr:colOff>0</xdr:colOff>
      <xdr:row>4</xdr:row>
      <xdr:rowOff>0</xdr:rowOff>
    </xdr:from>
    <xdr:to>
      <xdr:col>89</xdr:col>
      <xdr:colOff>82550</xdr:colOff>
      <xdr:row>5</xdr:row>
      <xdr:rowOff>27081</xdr:rowOff>
    </xdr:to>
    <xdr:sp macro="" textlink="">
      <xdr:nvSpPr>
        <xdr:cNvPr id="3" name="Text Box 1">
          <a:extLst>
            <a:ext uri="{FF2B5EF4-FFF2-40B4-BE49-F238E27FC236}">
              <a16:creationId xmlns:a16="http://schemas.microsoft.com/office/drawing/2014/main" id="{F66DDD36-65D9-4E48-A2E3-66F4EA6094CD}"/>
            </a:ext>
          </a:extLst>
        </xdr:cNvPr>
        <xdr:cNvSpPr txBox="1">
          <a:spLocks noChangeArrowheads="1"/>
        </xdr:cNvSpPr>
      </xdr:nvSpPr>
      <xdr:spPr bwMode="auto">
        <a:xfrm>
          <a:off x="14525625" y="904875"/>
          <a:ext cx="85725" cy="22411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2</xdr:col>
      <xdr:colOff>0</xdr:colOff>
      <xdr:row>4</xdr:row>
      <xdr:rowOff>0</xdr:rowOff>
    </xdr:from>
    <xdr:to>
      <xdr:col>102</xdr:col>
      <xdr:colOff>82550</xdr:colOff>
      <xdr:row>5</xdr:row>
      <xdr:rowOff>58831</xdr:rowOff>
    </xdr:to>
    <xdr:sp macro="" textlink="">
      <xdr:nvSpPr>
        <xdr:cNvPr id="4" name="Text Box 1">
          <a:extLst>
            <a:ext uri="{FF2B5EF4-FFF2-40B4-BE49-F238E27FC236}">
              <a16:creationId xmlns:a16="http://schemas.microsoft.com/office/drawing/2014/main" id="{3D61A1C5-26FC-490D-A745-9E3218B635BF}"/>
            </a:ext>
          </a:extLst>
        </xdr:cNvPr>
        <xdr:cNvSpPr txBox="1">
          <a:spLocks noChangeArrowheads="1"/>
        </xdr:cNvSpPr>
      </xdr:nvSpPr>
      <xdr:spPr bwMode="auto">
        <a:xfrm>
          <a:off x="15240000" y="904875"/>
          <a:ext cx="85725" cy="25269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9</xdr:col>
      <xdr:colOff>0</xdr:colOff>
      <xdr:row>4</xdr:row>
      <xdr:rowOff>0</xdr:rowOff>
    </xdr:from>
    <xdr:to>
      <xdr:col>89</xdr:col>
      <xdr:colOff>82550</xdr:colOff>
      <xdr:row>5</xdr:row>
      <xdr:rowOff>58831</xdr:rowOff>
    </xdr:to>
    <xdr:sp macro="" textlink="">
      <xdr:nvSpPr>
        <xdr:cNvPr id="5" name="Text Box 1">
          <a:extLst>
            <a:ext uri="{FF2B5EF4-FFF2-40B4-BE49-F238E27FC236}">
              <a16:creationId xmlns:a16="http://schemas.microsoft.com/office/drawing/2014/main" id="{53A8C7CA-480A-4691-B986-46194C523775}"/>
            </a:ext>
          </a:extLst>
        </xdr:cNvPr>
        <xdr:cNvSpPr txBox="1">
          <a:spLocks noChangeArrowheads="1"/>
        </xdr:cNvSpPr>
      </xdr:nvSpPr>
      <xdr:spPr bwMode="auto">
        <a:xfrm>
          <a:off x="14525625" y="904875"/>
          <a:ext cx="85725" cy="25269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2</xdr:col>
      <xdr:colOff>0</xdr:colOff>
      <xdr:row>4</xdr:row>
      <xdr:rowOff>0</xdr:rowOff>
    </xdr:from>
    <xdr:ext cx="85725" cy="220756"/>
    <xdr:sp macro="" textlink="">
      <xdr:nvSpPr>
        <xdr:cNvPr id="6" name="Text Box 1">
          <a:extLst>
            <a:ext uri="{FF2B5EF4-FFF2-40B4-BE49-F238E27FC236}">
              <a16:creationId xmlns:a16="http://schemas.microsoft.com/office/drawing/2014/main" id="{2589F5CC-1E75-4B29-962C-32D2B5673E15}"/>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7" name="Text Box 1">
          <a:extLst>
            <a:ext uri="{FF2B5EF4-FFF2-40B4-BE49-F238E27FC236}">
              <a16:creationId xmlns:a16="http://schemas.microsoft.com/office/drawing/2014/main" id="{DBCCF82D-2D34-4C6F-8213-9EA9A8697684}"/>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8" name="Text Box 1">
          <a:extLst>
            <a:ext uri="{FF2B5EF4-FFF2-40B4-BE49-F238E27FC236}">
              <a16:creationId xmlns:a16="http://schemas.microsoft.com/office/drawing/2014/main" id="{044A7CD9-2BC9-4898-8010-6977682199A9}"/>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9" name="Text Box 1">
          <a:extLst>
            <a:ext uri="{FF2B5EF4-FFF2-40B4-BE49-F238E27FC236}">
              <a16:creationId xmlns:a16="http://schemas.microsoft.com/office/drawing/2014/main" id="{2341B08F-4294-462F-9092-E80DC91A0330}"/>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0" name="Text Box 1">
          <a:extLst>
            <a:ext uri="{FF2B5EF4-FFF2-40B4-BE49-F238E27FC236}">
              <a16:creationId xmlns:a16="http://schemas.microsoft.com/office/drawing/2014/main" id="{100DDB56-A88D-4235-A9C4-80155062ED39}"/>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1" name="Text Box 1">
          <a:extLst>
            <a:ext uri="{FF2B5EF4-FFF2-40B4-BE49-F238E27FC236}">
              <a16:creationId xmlns:a16="http://schemas.microsoft.com/office/drawing/2014/main" id="{9BB39762-A0E4-4C0A-97C5-F955F6AA2255}"/>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12" name="Text Box 1">
          <a:extLst>
            <a:ext uri="{FF2B5EF4-FFF2-40B4-BE49-F238E27FC236}">
              <a16:creationId xmlns:a16="http://schemas.microsoft.com/office/drawing/2014/main" id="{753ED9D4-D9A5-4401-8060-3230346E0ED0}"/>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3" name="Text Box 1">
          <a:extLst>
            <a:ext uri="{FF2B5EF4-FFF2-40B4-BE49-F238E27FC236}">
              <a16:creationId xmlns:a16="http://schemas.microsoft.com/office/drawing/2014/main" id="{834B12FE-0EF7-4B19-8E3C-570903A22D51}"/>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14" name="Text Box 1">
          <a:extLst>
            <a:ext uri="{FF2B5EF4-FFF2-40B4-BE49-F238E27FC236}">
              <a16:creationId xmlns:a16="http://schemas.microsoft.com/office/drawing/2014/main" id="{40DDA23F-44E1-4D5A-A101-A033A425B3B0}"/>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15" name="Text Box 1">
          <a:extLst>
            <a:ext uri="{FF2B5EF4-FFF2-40B4-BE49-F238E27FC236}">
              <a16:creationId xmlns:a16="http://schemas.microsoft.com/office/drawing/2014/main" id="{23FF874A-7D5B-49F4-819E-05FFF97E0ECD}"/>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6" name="Text Box 1">
          <a:extLst>
            <a:ext uri="{FF2B5EF4-FFF2-40B4-BE49-F238E27FC236}">
              <a16:creationId xmlns:a16="http://schemas.microsoft.com/office/drawing/2014/main" id="{E15AC952-EEAE-4158-87DC-93C8577BFA8A}"/>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7" name="Text Box 1">
          <a:extLst>
            <a:ext uri="{FF2B5EF4-FFF2-40B4-BE49-F238E27FC236}">
              <a16:creationId xmlns:a16="http://schemas.microsoft.com/office/drawing/2014/main" id="{43672974-6591-4109-A599-B24B2E1483BB}"/>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18" name="Text Box 1">
          <a:extLst>
            <a:ext uri="{FF2B5EF4-FFF2-40B4-BE49-F238E27FC236}">
              <a16:creationId xmlns:a16="http://schemas.microsoft.com/office/drawing/2014/main" id="{E856BF6C-9EA6-4152-B5E0-C0C1962A243E}"/>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19" name="Text Box 1">
          <a:extLst>
            <a:ext uri="{FF2B5EF4-FFF2-40B4-BE49-F238E27FC236}">
              <a16:creationId xmlns:a16="http://schemas.microsoft.com/office/drawing/2014/main" id="{507DFF44-C622-422B-B0EA-848AAD931473}"/>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2</xdr:col>
      <xdr:colOff>0</xdr:colOff>
      <xdr:row>4</xdr:row>
      <xdr:rowOff>0</xdr:rowOff>
    </xdr:from>
    <xdr:ext cx="85725" cy="220756"/>
    <xdr:sp macro="" textlink="">
      <xdr:nvSpPr>
        <xdr:cNvPr id="20" name="Text Box 1">
          <a:extLst>
            <a:ext uri="{FF2B5EF4-FFF2-40B4-BE49-F238E27FC236}">
              <a16:creationId xmlns:a16="http://schemas.microsoft.com/office/drawing/2014/main" id="{25F80181-302C-449D-8D0C-A0C7FC9431F8}"/>
            </a:ext>
          </a:extLst>
        </xdr:cNvPr>
        <xdr:cNvSpPr txBox="1">
          <a:spLocks noChangeArrowheads="1"/>
        </xdr:cNvSpPr>
      </xdr:nvSpPr>
      <xdr:spPr bwMode="auto">
        <a:xfrm>
          <a:off x="10925175"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2</xdr:col>
      <xdr:colOff>0</xdr:colOff>
      <xdr:row>4</xdr:row>
      <xdr:rowOff>0</xdr:rowOff>
    </xdr:from>
    <xdr:ext cx="85725" cy="249331"/>
    <xdr:sp macro="" textlink="">
      <xdr:nvSpPr>
        <xdr:cNvPr id="21" name="Text Box 1">
          <a:extLst>
            <a:ext uri="{FF2B5EF4-FFF2-40B4-BE49-F238E27FC236}">
              <a16:creationId xmlns:a16="http://schemas.microsoft.com/office/drawing/2014/main" id="{92456DD5-2A8B-4995-AC83-2BC52CFA8F6B}"/>
            </a:ext>
          </a:extLst>
        </xdr:cNvPr>
        <xdr:cNvSpPr txBox="1">
          <a:spLocks noChangeArrowheads="1"/>
        </xdr:cNvSpPr>
      </xdr:nvSpPr>
      <xdr:spPr bwMode="auto">
        <a:xfrm>
          <a:off x="10925175"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3</xdr:col>
      <xdr:colOff>0</xdr:colOff>
      <xdr:row>4</xdr:row>
      <xdr:rowOff>0</xdr:rowOff>
    </xdr:from>
    <xdr:ext cx="85725" cy="220756"/>
    <xdr:sp macro="" textlink="">
      <xdr:nvSpPr>
        <xdr:cNvPr id="22" name="Text Box 1">
          <a:extLst>
            <a:ext uri="{FF2B5EF4-FFF2-40B4-BE49-F238E27FC236}">
              <a16:creationId xmlns:a16="http://schemas.microsoft.com/office/drawing/2014/main" id="{45FCED56-9C59-4E20-8DA1-9E874E445582}"/>
            </a:ext>
          </a:extLst>
        </xdr:cNvPr>
        <xdr:cNvSpPr txBox="1">
          <a:spLocks noChangeArrowheads="1"/>
        </xdr:cNvSpPr>
      </xdr:nvSpPr>
      <xdr:spPr bwMode="auto">
        <a:xfrm>
          <a:off x="12372975"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3</xdr:col>
      <xdr:colOff>0</xdr:colOff>
      <xdr:row>4</xdr:row>
      <xdr:rowOff>0</xdr:rowOff>
    </xdr:from>
    <xdr:ext cx="85725" cy="249331"/>
    <xdr:sp macro="" textlink="">
      <xdr:nvSpPr>
        <xdr:cNvPr id="23" name="Text Box 1">
          <a:extLst>
            <a:ext uri="{FF2B5EF4-FFF2-40B4-BE49-F238E27FC236}">
              <a16:creationId xmlns:a16="http://schemas.microsoft.com/office/drawing/2014/main" id="{5F690E83-3BF6-4F4D-8ADF-C8D823D914B8}"/>
            </a:ext>
          </a:extLst>
        </xdr:cNvPr>
        <xdr:cNvSpPr txBox="1">
          <a:spLocks noChangeArrowheads="1"/>
        </xdr:cNvSpPr>
      </xdr:nvSpPr>
      <xdr:spPr bwMode="auto">
        <a:xfrm>
          <a:off x="12372975"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24" name="Text Box 1">
          <a:extLst>
            <a:ext uri="{FF2B5EF4-FFF2-40B4-BE49-F238E27FC236}">
              <a16:creationId xmlns:a16="http://schemas.microsoft.com/office/drawing/2014/main" id="{EC622E23-DB80-4B10-948A-3F695A53F0DA}"/>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25" name="Text Box 1">
          <a:extLst>
            <a:ext uri="{FF2B5EF4-FFF2-40B4-BE49-F238E27FC236}">
              <a16:creationId xmlns:a16="http://schemas.microsoft.com/office/drawing/2014/main" id="{8E07ACD4-FE28-489B-A725-C6E4EE50D647}"/>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89647</xdr:rowOff>
    </xdr:from>
    <xdr:ext cx="85725" cy="220756"/>
    <xdr:sp macro="" textlink="">
      <xdr:nvSpPr>
        <xdr:cNvPr id="26" name="Text Box 1">
          <a:extLst>
            <a:ext uri="{FF2B5EF4-FFF2-40B4-BE49-F238E27FC236}">
              <a16:creationId xmlns:a16="http://schemas.microsoft.com/office/drawing/2014/main" id="{575D1263-54F5-4B31-913A-B8ED194014B5}"/>
            </a:ext>
          </a:extLst>
        </xdr:cNvPr>
        <xdr:cNvSpPr txBox="1">
          <a:spLocks noChangeArrowheads="1"/>
        </xdr:cNvSpPr>
      </xdr:nvSpPr>
      <xdr:spPr bwMode="auto">
        <a:xfrm>
          <a:off x="15240000" y="994522"/>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27" name="Text Box 1">
          <a:extLst>
            <a:ext uri="{FF2B5EF4-FFF2-40B4-BE49-F238E27FC236}">
              <a16:creationId xmlns:a16="http://schemas.microsoft.com/office/drawing/2014/main" id="{DE78DAB2-733B-4936-9F58-29A5F522F2D7}"/>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28" name="Text Box 1">
          <a:extLst>
            <a:ext uri="{FF2B5EF4-FFF2-40B4-BE49-F238E27FC236}">
              <a16:creationId xmlns:a16="http://schemas.microsoft.com/office/drawing/2014/main" id="{7404D90D-5673-4B65-BF90-DFDAC358BA68}"/>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29" name="Text Box 1">
          <a:extLst>
            <a:ext uri="{FF2B5EF4-FFF2-40B4-BE49-F238E27FC236}">
              <a16:creationId xmlns:a16="http://schemas.microsoft.com/office/drawing/2014/main" id="{7F193FCD-197B-4BB3-8DD1-67480D4211E8}"/>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0" name="Text Box 1">
          <a:extLst>
            <a:ext uri="{FF2B5EF4-FFF2-40B4-BE49-F238E27FC236}">
              <a16:creationId xmlns:a16="http://schemas.microsoft.com/office/drawing/2014/main" id="{C6131ACC-C7C6-4904-808C-EF6B61BB832F}"/>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1" name="Text Box 1">
          <a:extLst>
            <a:ext uri="{FF2B5EF4-FFF2-40B4-BE49-F238E27FC236}">
              <a16:creationId xmlns:a16="http://schemas.microsoft.com/office/drawing/2014/main" id="{440B9909-C391-4217-A617-8247B78C90F5}"/>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32" name="Text Box 1">
          <a:extLst>
            <a:ext uri="{FF2B5EF4-FFF2-40B4-BE49-F238E27FC236}">
              <a16:creationId xmlns:a16="http://schemas.microsoft.com/office/drawing/2014/main" id="{82874D06-48BD-4F41-95C7-1BDA34A2CEDF}"/>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3" name="Text Box 1">
          <a:extLst>
            <a:ext uri="{FF2B5EF4-FFF2-40B4-BE49-F238E27FC236}">
              <a16:creationId xmlns:a16="http://schemas.microsoft.com/office/drawing/2014/main" id="{D4E80B49-BF78-41B1-BFB8-2808743A3CA7}"/>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34" name="Text Box 1">
          <a:extLst>
            <a:ext uri="{FF2B5EF4-FFF2-40B4-BE49-F238E27FC236}">
              <a16:creationId xmlns:a16="http://schemas.microsoft.com/office/drawing/2014/main" id="{6415CA56-EA0B-4925-A564-07941DFF5496}"/>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35" name="Text Box 1">
          <a:extLst>
            <a:ext uri="{FF2B5EF4-FFF2-40B4-BE49-F238E27FC236}">
              <a16:creationId xmlns:a16="http://schemas.microsoft.com/office/drawing/2014/main" id="{94A05E37-ED9E-4E0B-89DD-F8286DFA8210}"/>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6" name="Text Box 1">
          <a:extLst>
            <a:ext uri="{FF2B5EF4-FFF2-40B4-BE49-F238E27FC236}">
              <a16:creationId xmlns:a16="http://schemas.microsoft.com/office/drawing/2014/main" id="{CCF174C1-E804-46C4-A378-607D8E8B379E}"/>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7" name="Text Box 1">
          <a:extLst>
            <a:ext uri="{FF2B5EF4-FFF2-40B4-BE49-F238E27FC236}">
              <a16:creationId xmlns:a16="http://schemas.microsoft.com/office/drawing/2014/main" id="{B8771ACD-31EA-4173-8C55-D2D414AE24A1}"/>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38" name="Text Box 1">
          <a:extLst>
            <a:ext uri="{FF2B5EF4-FFF2-40B4-BE49-F238E27FC236}">
              <a16:creationId xmlns:a16="http://schemas.microsoft.com/office/drawing/2014/main" id="{494BE904-E5C5-4830-8DA4-2C747BA564C7}"/>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39" name="Text Box 1">
          <a:extLst>
            <a:ext uri="{FF2B5EF4-FFF2-40B4-BE49-F238E27FC236}">
              <a16:creationId xmlns:a16="http://schemas.microsoft.com/office/drawing/2014/main" id="{14BC73D4-1654-4ABA-924F-C402655B37F4}"/>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40" name="Text Box 1">
          <a:extLst>
            <a:ext uri="{FF2B5EF4-FFF2-40B4-BE49-F238E27FC236}">
              <a16:creationId xmlns:a16="http://schemas.microsoft.com/office/drawing/2014/main" id="{1A724007-7AD1-421F-BEE2-9558ADED50C5}"/>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41" name="Text Box 1">
          <a:extLst>
            <a:ext uri="{FF2B5EF4-FFF2-40B4-BE49-F238E27FC236}">
              <a16:creationId xmlns:a16="http://schemas.microsoft.com/office/drawing/2014/main" id="{A49B8F57-FB13-4879-96B1-299C5BDFBC48}"/>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42" name="Text Box 1">
          <a:extLst>
            <a:ext uri="{FF2B5EF4-FFF2-40B4-BE49-F238E27FC236}">
              <a16:creationId xmlns:a16="http://schemas.microsoft.com/office/drawing/2014/main" id="{3E314152-1DF0-4B00-9AF4-942D7200ECED}"/>
            </a:ext>
          </a:extLst>
        </xdr:cNvPr>
        <xdr:cNvSpPr txBox="1">
          <a:spLocks noChangeArrowheads="1"/>
        </xdr:cNvSpPr>
      </xdr:nvSpPr>
      <xdr:spPr bwMode="auto">
        <a:xfrm>
          <a:off x="15240000" y="90487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43" name="Text Box 1">
          <a:extLst>
            <a:ext uri="{FF2B5EF4-FFF2-40B4-BE49-F238E27FC236}">
              <a16:creationId xmlns:a16="http://schemas.microsoft.com/office/drawing/2014/main" id="{AC7657D6-50C7-477B-B336-0C670A41BA6B}"/>
            </a:ext>
          </a:extLst>
        </xdr:cNvPr>
        <xdr:cNvSpPr txBox="1">
          <a:spLocks noChangeArrowheads="1"/>
        </xdr:cNvSpPr>
      </xdr:nvSpPr>
      <xdr:spPr bwMode="auto">
        <a:xfrm>
          <a:off x="15240000" y="90487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88</xdr:col>
      <xdr:colOff>0</xdr:colOff>
      <xdr:row>0</xdr:row>
      <xdr:rowOff>0</xdr:rowOff>
    </xdr:from>
    <xdr:to>
      <xdr:col>88</xdr:col>
      <xdr:colOff>95250</xdr:colOff>
      <xdr:row>1</xdr:row>
      <xdr:rowOff>57150</xdr:rowOff>
    </xdr:to>
    <xdr:sp macro="" textlink="">
      <xdr:nvSpPr>
        <xdr:cNvPr id="44" name="Text Box 1">
          <a:extLst>
            <a:ext uri="{FF2B5EF4-FFF2-40B4-BE49-F238E27FC236}">
              <a16:creationId xmlns:a16="http://schemas.microsoft.com/office/drawing/2014/main" id="{F1855334-4F8B-4005-8338-4B04F459AE9C}"/>
            </a:ext>
          </a:extLst>
        </xdr:cNvPr>
        <xdr:cNvSpPr txBox="1">
          <a:spLocks noChangeArrowheads="1"/>
        </xdr:cNvSpPr>
      </xdr:nvSpPr>
      <xdr:spPr bwMode="auto">
        <a:xfrm>
          <a:off x="14525625" y="0"/>
          <a:ext cx="9525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7</xdr:col>
      <xdr:colOff>0</xdr:colOff>
      <xdr:row>0</xdr:row>
      <xdr:rowOff>0</xdr:rowOff>
    </xdr:from>
    <xdr:to>
      <xdr:col>87</xdr:col>
      <xdr:colOff>82550</xdr:colOff>
      <xdr:row>1</xdr:row>
      <xdr:rowOff>44450</xdr:rowOff>
    </xdr:to>
    <xdr:sp macro="" textlink="">
      <xdr:nvSpPr>
        <xdr:cNvPr id="46" name="Text Box 3">
          <a:extLst>
            <a:ext uri="{FF2B5EF4-FFF2-40B4-BE49-F238E27FC236}">
              <a16:creationId xmlns:a16="http://schemas.microsoft.com/office/drawing/2014/main" id="{0E6C67E2-67DC-49D7-88A8-FAA3873394BE}"/>
            </a:ext>
          </a:extLst>
        </xdr:cNvPr>
        <xdr:cNvSpPr txBox="1">
          <a:spLocks noChangeArrowheads="1"/>
        </xdr:cNvSpPr>
      </xdr:nvSpPr>
      <xdr:spPr bwMode="auto">
        <a:xfrm>
          <a:off x="557212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65</xdr:col>
      <xdr:colOff>0</xdr:colOff>
      <xdr:row>4</xdr:row>
      <xdr:rowOff>0</xdr:rowOff>
    </xdr:from>
    <xdr:ext cx="85725" cy="220756"/>
    <xdr:sp macro="" textlink="">
      <xdr:nvSpPr>
        <xdr:cNvPr id="47" name="Text Box 1">
          <a:extLst>
            <a:ext uri="{FF2B5EF4-FFF2-40B4-BE49-F238E27FC236}">
              <a16:creationId xmlns:a16="http://schemas.microsoft.com/office/drawing/2014/main" id="{3F02D44F-EDFC-4425-BF5A-380AD28C1B29}"/>
            </a:ext>
          </a:extLst>
        </xdr:cNvPr>
        <xdr:cNvSpPr txBox="1">
          <a:spLocks noChangeArrowheads="1"/>
        </xdr:cNvSpPr>
      </xdr:nvSpPr>
      <xdr:spPr bwMode="auto">
        <a:xfrm>
          <a:off x="55995794" y="896471"/>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5</xdr:col>
      <xdr:colOff>0</xdr:colOff>
      <xdr:row>4</xdr:row>
      <xdr:rowOff>0</xdr:rowOff>
    </xdr:from>
    <xdr:ext cx="85725" cy="249331"/>
    <xdr:sp macro="" textlink="">
      <xdr:nvSpPr>
        <xdr:cNvPr id="48" name="Text Box 1">
          <a:extLst>
            <a:ext uri="{FF2B5EF4-FFF2-40B4-BE49-F238E27FC236}">
              <a16:creationId xmlns:a16="http://schemas.microsoft.com/office/drawing/2014/main" id="{C4E857FD-5E6C-4A11-A7C6-56230B710CC8}"/>
            </a:ext>
          </a:extLst>
        </xdr:cNvPr>
        <xdr:cNvSpPr txBox="1">
          <a:spLocks noChangeArrowheads="1"/>
        </xdr:cNvSpPr>
      </xdr:nvSpPr>
      <xdr:spPr bwMode="auto">
        <a:xfrm>
          <a:off x="55995794" y="896471"/>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89</xdr:col>
      <xdr:colOff>0</xdr:colOff>
      <xdr:row>0</xdr:row>
      <xdr:rowOff>0</xdr:rowOff>
    </xdr:from>
    <xdr:to>
      <xdr:col>89</xdr:col>
      <xdr:colOff>95250</xdr:colOff>
      <xdr:row>1</xdr:row>
      <xdr:rowOff>82550</xdr:rowOff>
    </xdr:to>
    <xdr:sp macro="" textlink="">
      <xdr:nvSpPr>
        <xdr:cNvPr id="49" name="Text Box 1">
          <a:extLst>
            <a:ext uri="{FF2B5EF4-FFF2-40B4-BE49-F238E27FC236}">
              <a16:creationId xmlns:a16="http://schemas.microsoft.com/office/drawing/2014/main" id="{63CCF82C-0283-422D-AABE-A55B467D3999}"/>
            </a:ext>
          </a:extLst>
        </xdr:cNvPr>
        <xdr:cNvSpPr txBox="1">
          <a:spLocks noChangeArrowheads="1"/>
        </xdr:cNvSpPr>
      </xdr:nvSpPr>
      <xdr:spPr bwMode="auto">
        <a:xfrm>
          <a:off x="64474725" y="0"/>
          <a:ext cx="95250"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4</xdr:col>
      <xdr:colOff>0</xdr:colOff>
      <xdr:row>0</xdr:row>
      <xdr:rowOff>0</xdr:rowOff>
    </xdr:from>
    <xdr:to>
      <xdr:col>104</xdr:col>
      <xdr:colOff>92075</xdr:colOff>
      <xdr:row>1</xdr:row>
      <xdr:rowOff>142875</xdr:rowOff>
    </xdr:to>
    <xdr:sp macro="" textlink="">
      <xdr:nvSpPr>
        <xdr:cNvPr id="50" name="Text Box 4">
          <a:extLst>
            <a:ext uri="{FF2B5EF4-FFF2-40B4-BE49-F238E27FC236}">
              <a16:creationId xmlns:a16="http://schemas.microsoft.com/office/drawing/2014/main" id="{B575BCF2-B5A0-4EDA-957B-715FEAE2657B}"/>
            </a:ext>
          </a:extLst>
        </xdr:cNvPr>
        <xdr:cNvSpPr txBox="1">
          <a:spLocks noChangeArrowheads="1"/>
        </xdr:cNvSpPr>
      </xdr:nvSpPr>
      <xdr:spPr bwMode="auto">
        <a:xfrm>
          <a:off x="68760975" y="0"/>
          <a:ext cx="92075" cy="301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4</xdr:col>
      <xdr:colOff>0</xdr:colOff>
      <xdr:row>0</xdr:row>
      <xdr:rowOff>0</xdr:rowOff>
    </xdr:from>
    <xdr:to>
      <xdr:col>104</xdr:col>
      <xdr:colOff>92075</xdr:colOff>
      <xdr:row>1</xdr:row>
      <xdr:rowOff>142875</xdr:rowOff>
    </xdr:to>
    <xdr:sp macro="" textlink="">
      <xdr:nvSpPr>
        <xdr:cNvPr id="51" name="Text Box 5">
          <a:extLst>
            <a:ext uri="{FF2B5EF4-FFF2-40B4-BE49-F238E27FC236}">
              <a16:creationId xmlns:a16="http://schemas.microsoft.com/office/drawing/2014/main" id="{6CFE372C-BD31-4E82-A88B-FDC76F76FECB}"/>
            </a:ext>
          </a:extLst>
        </xdr:cNvPr>
        <xdr:cNvSpPr txBox="1">
          <a:spLocks noChangeArrowheads="1"/>
        </xdr:cNvSpPr>
      </xdr:nvSpPr>
      <xdr:spPr bwMode="auto">
        <a:xfrm>
          <a:off x="68760975" y="0"/>
          <a:ext cx="92075" cy="301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3</xdr:col>
      <xdr:colOff>0</xdr:colOff>
      <xdr:row>0</xdr:row>
      <xdr:rowOff>0</xdr:rowOff>
    </xdr:from>
    <xdr:to>
      <xdr:col>103</xdr:col>
      <xdr:colOff>92075</xdr:colOff>
      <xdr:row>1</xdr:row>
      <xdr:rowOff>111125</xdr:rowOff>
    </xdr:to>
    <xdr:sp macro="" textlink="">
      <xdr:nvSpPr>
        <xdr:cNvPr id="52" name="Text Box 3">
          <a:extLst>
            <a:ext uri="{FF2B5EF4-FFF2-40B4-BE49-F238E27FC236}">
              <a16:creationId xmlns:a16="http://schemas.microsoft.com/office/drawing/2014/main" id="{E7855DD5-7A22-40A9-8D1E-B7F108108B26}"/>
            </a:ext>
          </a:extLst>
        </xdr:cNvPr>
        <xdr:cNvSpPr txBox="1">
          <a:spLocks noChangeArrowheads="1"/>
        </xdr:cNvSpPr>
      </xdr:nvSpPr>
      <xdr:spPr bwMode="auto">
        <a:xfrm>
          <a:off x="68094225" y="0"/>
          <a:ext cx="92075" cy="273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2</xdr:col>
      <xdr:colOff>0</xdr:colOff>
      <xdr:row>0</xdr:row>
      <xdr:rowOff>0</xdr:rowOff>
    </xdr:from>
    <xdr:to>
      <xdr:col>102</xdr:col>
      <xdr:colOff>82550</xdr:colOff>
      <xdr:row>1</xdr:row>
      <xdr:rowOff>101600</xdr:rowOff>
    </xdr:to>
    <xdr:sp macro="" textlink="">
      <xdr:nvSpPr>
        <xdr:cNvPr id="53" name="Text Box 3">
          <a:extLst>
            <a:ext uri="{FF2B5EF4-FFF2-40B4-BE49-F238E27FC236}">
              <a16:creationId xmlns:a16="http://schemas.microsoft.com/office/drawing/2014/main" id="{90044D62-37EA-48AA-9DA1-C82F65D22554}"/>
            </a:ext>
          </a:extLst>
        </xdr:cNvPr>
        <xdr:cNvSpPr txBox="1">
          <a:spLocks noChangeArrowheads="1"/>
        </xdr:cNvSpPr>
      </xdr:nvSpPr>
      <xdr:spPr bwMode="auto">
        <a:xfrm>
          <a:off x="65189100" y="0"/>
          <a:ext cx="85725" cy="26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5</xdr:col>
      <xdr:colOff>0</xdr:colOff>
      <xdr:row>0</xdr:row>
      <xdr:rowOff>0</xdr:rowOff>
    </xdr:from>
    <xdr:to>
      <xdr:col>105</xdr:col>
      <xdr:colOff>82550</xdr:colOff>
      <xdr:row>1</xdr:row>
      <xdr:rowOff>133349</xdr:rowOff>
    </xdr:to>
    <xdr:sp macro="" textlink="">
      <xdr:nvSpPr>
        <xdr:cNvPr id="54" name="Text Box 1">
          <a:extLst>
            <a:ext uri="{FF2B5EF4-FFF2-40B4-BE49-F238E27FC236}">
              <a16:creationId xmlns:a16="http://schemas.microsoft.com/office/drawing/2014/main" id="{6A450473-794E-47AC-8A31-63ABD66EA6C8}"/>
            </a:ext>
          </a:extLst>
        </xdr:cNvPr>
        <xdr:cNvSpPr txBox="1">
          <a:spLocks noChangeArrowheads="1"/>
        </xdr:cNvSpPr>
      </xdr:nvSpPr>
      <xdr:spPr bwMode="auto">
        <a:xfrm>
          <a:off x="69703950" y="0"/>
          <a:ext cx="85725" cy="2952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5</xdr:col>
      <xdr:colOff>0</xdr:colOff>
      <xdr:row>0</xdr:row>
      <xdr:rowOff>0</xdr:rowOff>
    </xdr:from>
    <xdr:ext cx="85725" cy="225238"/>
    <xdr:sp macro="" textlink="">
      <xdr:nvSpPr>
        <xdr:cNvPr id="55" name="Text Box 2">
          <a:extLst>
            <a:ext uri="{FF2B5EF4-FFF2-40B4-BE49-F238E27FC236}">
              <a16:creationId xmlns:a16="http://schemas.microsoft.com/office/drawing/2014/main" id="{2AD48123-4194-41C8-A201-8931449E5ED5}"/>
            </a:ext>
          </a:extLst>
        </xdr:cNvPr>
        <xdr:cNvSpPr txBox="1">
          <a:spLocks noChangeArrowheads="1"/>
        </xdr:cNvSpPr>
      </xdr:nvSpPr>
      <xdr:spPr bwMode="auto">
        <a:xfrm>
          <a:off x="6970395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5</xdr:col>
      <xdr:colOff>0</xdr:colOff>
      <xdr:row>0</xdr:row>
      <xdr:rowOff>0</xdr:rowOff>
    </xdr:from>
    <xdr:ext cx="85725" cy="225238"/>
    <xdr:sp macro="" textlink="">
      <xdr:nvSpPr>
        <xdr:cNvPr id="56" name="Text Box 6">
          <a:extLst>
            <a:ext uri="{FF2B5EF4-FFF2-40B4-BE49-F238E27FC236}">
              <a16:creationId xmlns:a16="http://schemas.microsoft.com/office/drawing/2014/main" id="{DA5F4470-4678-4521-94B2-D028B4165D71}"/>
            </a:ext>
          </a:extLst>
        </xdr:cNvPr>
        <xdr:cNvSpPr txBox="1">
          <a:spLocks noChangeArrowheads="1"/>
        </xdr:cNvSpPr>
      </xdr:nvSpPr>
      <xdr:spPr bwMode="auto">
        <a:xfrm>
          <a:off x="69703950"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5</xdr:col>
      <xdr:colOff>0</xdr:colOff>
      <xdr:row>1</xdr:row>
      <xdr:rowOff>0</xdr:rowOff>
    </xdr:from>
    <xdr:ext cx="92075" cy="265206"/>
    <xdr:sp macro="" textlink="">
      <xdr:nvSpPr>
        <xdr:cNvPr id="57" name="Text Box 4">
          <a:extLst>
            <a:ext uri="{FF2B5EF4-FFF2-40B4-BE49-F238E27FC236}">
              <a16:creationId xmlns:a16="http://schemas.microsoft.com/office/drawing/2014/main" id="{5D3F73D3-1326-4DEC-8C6A-AE5F2116A54E}"/>
            </a:ext>
          </a:extLst>
        </xdr:cNvPr>
        <xdr:cNvSpPr txBox="1">
          <a:spLocks noChangeArrowheads="1"/>
        </xdr:cNvSpPr>
      </xdr:nvSpPr>
      <xdr:spPr bwMode="auto">
        <a:xfrm>
          <a:off x="6970395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5</xdr:col>
      <xdr:colOff>0</xdr:colOff>
      <xdr:row>1</xdr:row>
      <xdr:rowOff>0</xdr:rowOff>
    </xdr:from>
    <xdr:ext cx="92075" cy="265206"/>
    <xdr:sp macro="" textlink="">
      <xdr:nvSpPr>
        <xdr:cNvPr id="58" name="Text Box 5">
          <a:extLst>
            <a:ext uri="{FF2B5EF4-FFF2-40B4-BE49-F238E27FC236}">
              <a16:creationId xmlns:a16="http://schemas.microsoft.com/office/drawing/2014/main" id="{6BCD3E3F-4B60-4291-94A2-57737FE5B790}"/>
            </a:ext>
          </a:extLst>
        </xdr:cNvPr>
        <xdr:cNvSpPr txBox="1">
          <a:spLocks noChangeArrowheads="1"/>
        </xdr:cNvSpPr>
      </xdr:nvSpPr>
      <xdr:spPr bwMode="auto">
        <a:xfrm>
          <a:off x="69703950"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5</xdr:col>
      <xdr:colOff>941294</xdr:colOff>
      <xdr:row>2</xdr:row>
      <xdr:rowOff>100854</xdr:rowOff>
    </xdr:from>
    <xdr:ext cx="95250" cy="244288"/>
    <xdr:sp macro="" textlink="">
      <xdr:nvSpPr>
        <xdr:cNvPr id="59" name="Text Box 1">
          <a:extLst>
            <a:ext uri="{FF2B5EF4-FFF2-40B4-BE49-F238E27FC236}">
              <a16:creationId xmlns:a16="http://schemas.microsoft.com/office/drawing/2014/main" id="{C92E51AD-432F-4344-A3E6-F66B13339A05}"/>
            </a:ext>
          </a:extLst>
        </xdr:cNvPr>
        <xdr:cNvSpPr txBox="1">
          <a:spLocks noChangeArrowheads="1"/>
        </xdr:cNvSpPr>
      </xdr:nvSpPr>
      <xdr:spPr bwMode="auto">
        <a:xfrm>
          <a:off x="80010000" y="437030"/>
          <a:ext cx="95250" cy="24428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9</xdr:col>
      <xdr:colOff>0</xdr:colOff>
      <xdr:row>1</xdr:row>
      <xdr:rowOff>0</xdr:rowOff>
    </xdr:from>
    <xdr:ext cx="95250" cy="253813"/>
    <xdr:sp macro="" textlink="">
      <xdr:nvSpPr>
        <xdr:cNvPr id="60" name="Text Box 1">
          <a:extLst>
            <a:ext uri="{FF2B5EF4-FFF2-40B4-BE49-F238E27FC236}">
              <a16:creationId xmlns:a16="http://schemas.microsoft.com/office/drawing/2014/main" id="{265C0955-9A4C-48BE-8FC2-E8721D8F563F}"/>
            </a:ext>
          </a:extLst>
        </xdr:cNvPr>
        <xdr:cNvSpPr txBox="1">
          <a:spLocks noChangeArrowheads="1"/>
        </xdr:cNvSpPr>
      </xdr:nvSpPr>
      <xdr:spPr bwMode="auto">
        <a:xfrm>
          <a:off x="65005324" y="0"/>
          <a:ext cx="95250" cy="2538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02</xdr:col>
      <xdr:colOff>0</xdr:colOff>
      <xdr:row>4</xdr:row>
      <xdr:rowOff>0</xdr:rowOff>
    </xdr:from>
    <xdr:to>
      <xdr:col>102</xdr:col>
      <xdr:colOff>82550</xdr:colOff>
      <xdr:row>5</xdr:row>
      <xdr:rowOff>27081</xdr:rowOff>
    </xdr:to>
    <xdr:sp macro="" textlink="">
      <xdr:nvSpPr>
        <xdr:cNvPr id="61" name="Text Box 1">
          <a:extLst>
            <a:ext uri="{FF2B5EF4-FFF2-40B4-BE49-F238E27FC236}">
              <a16:creationId xmlns:a16="http://schemas.microsoft.com/office/drawing/2014/main" id="{A95EA948-6AB7-438E-9C6E-E9DFB7552D1F}"/>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2</xdr:col>
      <xdr:colOff>0</xdr:colOff>
      <xdr:row>4</xdr:row>
      <xdr:rowOff>0</xdr:rowOff>
    </xdr:from>
    <xdr:to>
      <xdr:col>102</xdr:col>
      <xdr:colOff>82550</xdr:colOff>
      <xdr:row>5</xdr:row>
      <xdr:rowOff>58831</xdr:rowOff>
    </xdr:to>
    <xdr:sp macro="" textlink="">
      <xdr:nvSpPr>
        <xdr:cNvPr id="62" name="Text Box 1">
          <a:extLst>
            <a:ext uri="{FF2B5EF4-FFF2-40B4-BE49-F238E27FC236}">
              <a16:creationId xmlns:a16="http://schemas.microsoft.com/office/drawing/2014/main" id="{3F96C558-53B0-4316-BC00-EC49971948A9}"/>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2</xdr:col>
      <xdr:colOff>0</xdr:colOff>
      <xdr:row>4</xdr:row>
      <xdr:rowOff>0</xdr:rowOff>
    </xdr:from>
    <xdr:ext cx="85725" cy="220756"/>
    <xdr:sp macro="" textlink="">
      <xdr:nvSpPr>
        <xdr:cNvPr id="63" name="Text Box 1">
          <a:extLst>
            <a:ext uri="{FF2B5EF4-FFF2-40B4-BE49-F238E27FC236}">
              <a16:creationId xmlns:a16="http://schemas.microsoft.com/office/drawing/2014/main" id="{61ED919F-B113-4BE0-88F5-545DC2045D95}"/>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64" name="Text Box 1">
          <a:extLst>
            <a:ext uri="{FF2B5EF4-FFF2-40B4-BE49-F238E27FC236}">
              <a16:creationId xmlns:a16="http://schemas.microsoft.com/office/drawing/2014/main" id="{165B6C89-7252-4C80-8E47-5D31B8A7CCB1}"/>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65" name="Text Box 1">
          <a:extLst>
            <a:ext uri="{FF2B5EF4-FFF2-40B4-BE49-F238E27FC236}">
              <a16:creationId xmlns:a16="http://schemas.microsoft.com/office/drawing/2014/main" id="{0E8FEBC1-0D15-4E8B-9118-498B3F31657E}"/>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66" name="Text Box 1">
          <a:extLst>
            <a:ext uri="{FF2B5EF4-FFF2-40B4-BE49-F238E27FC236}">
              <a16:creationId xmlns:a16="http://schemas.microsoft.com/office/drawing/2014/main" id="{5EBBCE82-A4BF-460C-833A-F510503892A5}"/>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67" name="Text Box 1">
          <a:extLst>
            <a:ext uri="{FF2B5EF4-FFF2-40B4-BE49-F238E27FC236}">
              <a16:creationId xmlns:a16="http://schemas.microsoft.com/office/drawing/2014/main" id="{CC584C6A-69A2-45F2-A7B2-3792F8C537EF}"/>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68" name="Text Box 1">
          <a:extLst>
            <a:ext uri="{FF2B5EF4-FFF2-40B4-BE49-F238E27FC236}">
              <a16:creationId xmlns:a16="http://schemas.microsoft.com/office/drawing/2014/main" id="{189E63F8-2780-46C2-B255-A97D4135B94D}"/>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69" name="Text Box 1">
          <a:extLst>
            <a:ext uri="{FF2B5EF4-FFF2-40B4-BE49-F238E27FC236}">
              <a16:creationId xmlns:a16="http://schemas.microsoft.com/office/drawing/2014/main" id="{922521AD-D10C-4ABB-B8FA-533A89A8BE9C}"/>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70" name="Text Box 1">
          <a:extLst>
            <a:ext uri="{FF2B5EF4-FFF2-40B4-BE49-F238E27FC236}">
              <a16:creationId xmlns:a16="http://schemas.microsoft.com/office/drawing/2014/main" id="{8BFA5235-E061-4124-B31A-A9E8D71A1AF7}"/>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71" name="Text Box 1">
          <a:extLst>
            <a:ext uri="{FF2B5EF4-FFF2-40B4-BE49-F238E27FC236}">
              <a16:creationId xmlns:a16="http://schemas.microsoft.com/office/drawing/2014/main" id="{EA1954A6-5372-4F17-A56E-5FE0E2214C88}"/>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72" name="Text Box 1">
          <a:extLst>
            <a:ext uri="{FF2B5EF4-FFF2-40B4-BE49-F238E27FC236}">
              <a16:creationId xmlns:a16="http://schemas.microsoft.com/office/drawing/2014/main" id="{18705DE6-7C10-4654-AB2B-A4AA664AE99D}"/>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73" name="Text Box 1">
          <a:extLst>
            <a:ext uri="{FF2B5EF4-FFF2-40B4-BE49-F238E27FC236}">
              <a16:creationId xmlns:a16="http://schemas.microsoft.com/office/drawing/2014/main" id="{52101988-78F8-4C2B-9BE1-6D51430761C0}"/>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74" name="Text Box 1">
          <a:extLst>
            <a:ext uri="{FF2B5EF4-FFF2-40B4-BE49-F238E27FC236}">
              <a16:creationId xmlns:a16="http://schemas.microsoft.com/office/drawing/2014/main" id="{B468D89E-0897-4183-BBB7-5044607A8BDA}"/>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75" name="Text Box 1">
          <a:extLst>
            <a:ext uri="{FF2B5EF4-FFF2-40B4-BE49-F238E27FC236}">
              <a16:creationId xmlns:a16="http://schemas.microsoft.com/office/drawing/2014/main" id="{AE8CA25E-D51C-4D41-9888-3E5FD9AFC5C6}"/>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76" name="Text Box 1">
          <a:extLst>
            <a:ext uri="{FF2B5EF4-FFF2-40B4-BE49-F238E27FC236}">
              <a16:creationId xmlns:a16="http://schemas.microsoft.com/office/drawing/2014/main" id="{0EFE4BD5-BB3F-47E0-929A-8DDF6BC4678D}"/>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77" name="Text Box 1">
          <a:extLst>
            <a:ext uri="{FF2B5EF4-FFF2-40B4-BE49-F238E27FC236}">
              <a16:creationId xmlns:a16="http://schemas.microsoft.com/office/drawing/2014/main" id="{5D8DCFC9-48A3-455B-81EA-E6A4958E54F2}"/>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78" name="Text Box 1">
          <a:extLst>
            <a:ext uri="{FF2B5EF4-FFF2-40B4-BE49-F238E27FC236}">
              <a16:creationId xmlns:a16="http://schemas.microsoft.com/office/drawing/2014/main" id="{F7EC53B5-5464-4534-A43B-806406AEFB07}"/>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89647</xdr:rowOff>
    </xdr:from>
    <xdr:ext cx="85725" cy="220756"/>
    <xdr:sp macro="" textlink="">
      <xdr:nvSpPr>
        <xdr:cNvPr id="79" name="Text Box 1">
          <a:extLst>
            <a:ext uri="{FF2B5EF4-FFF2-40B4-BE49-F238E27FC236}">
              <a16:creationId xmlns:a16="http://schemas.microsoft.com/office/drawing/2014/main" id="{B386BDA9-A9ED-45FA-9435-0A3A1C3E5A51}"/>
            </a:ext>
          </a:extLst>
        </xdr:cNvPr>
        <xdr:cNvSpPr txBox="1">
          <a:spLocks noChangeArrowheads="1"/>
        </xdr:cNvSpPr>
      </xdr:nvSpPr>
      <xdr:spPr bwMode="auto">
        <a:xfrm>
          <a:off x="74009250" y="861172"/>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80" name="Text Box 1">
          <a:extLst>
            <a:ext uri="{FF2B5EF4-FFF2-40B4-BE49-F238E27FC236}">
              <a16:creationId xmlns:a16="http://schemas.microsoft.com/office/drawing/2014/main" id="{40595A57-7EBE-4BA4-87D8-A37B8DFE3122}"/>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81" name="Text Box 1">
          <a:extLst>
            <a:ext uri="{FF2B5EF4-FFF2-40B4-BE49-F238E27FC236}">
              <a16:creationId xmlns:a16="http://schemas.microsoft.com/office/drawing/2014/main" id="{04B61FE3-C782-40CB-B3A1-AA0CA905AC9D}"/>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82" name="Text Box 1">
          <a:extLst>
            <a:ext uri="{FF2B5EF4-FFF2-40B4-BE49-F238E27FC236}">
              <a16:creationId xmlns:a16="http://schemas.microsoft.com/office/drawing/2014/main" id="{30D6EE4B-E5D9-428E-985A-32E5CCD80148}"/>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83" name="Text Box 1">
          <a:extLst>
            <a:ext uri="{FF2B5EF4-FFF2-40B4-BE49-F238E27FC236}">
              <a16:creationId xmlns:a16="http://schemas.microsoft.com/office/drawing/2014/main" id="{D80F82BF-E630-4DB5-A352-6CDD06D0203F}"/>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84" name="Text Box 1">
          <a:extLst>
            <a:ext uri="{FF2B5EF4-FFF2-40B4-BE49-F238E27FC236}">
              <a16:creationId xmlns:a16="http://schemas.microsoft.com/office/drawing/2014/main" id="{DFA49C5D-A044-4B56-9F12-E044A9B1A9B4}"/>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85" name="Text Box 1">
          <a:extLst>
            <a:ext uri="{FF2B5EF4-FFF2-40B4-BE49-F238E27FC236}">
              <a16:creationId xmlns:a16="http://schemas.microsoft.com/office/drawing/2014/main" id="{3968829D-C1ED-41B0-9360-7393450247FC}"/>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86" name="Text Box 1">
          <a:extLst>
            <a:ext uri="{FF2B5EF4-FFF2-40B4-BE49-F238E27FC236}">
              <a16:creationId xmlns:a16="http://schemas.microsoft.com/office/drawing/2014/main" id="{7A3485A5-7F40-4C63-A852-2C176A2F5F99}"/>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87" name="Text Box 1">
          <a:extLst>
            <a:ext uri="{FF2B5EF4-FFF2-40B4-BE49-F238E27FC236}">
              <a16:creationId xmlns:a16="http://schemas.microsoft.com/office/drawing/2014/main" id="{1CB4DC76-D4F0-4315-B5A1-C9ADDDDCC6A8}"/>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88" name="Text Box 1">
          <a:extLst>
            <a:ext uri="{FF2B5EF4-FFF2-40B4-BE49-F238E27FC236}">
              <a16:creationId xmlns:a16="http://schemas.microsoft.com/office/drawing/2014/main" id="{B0332F6D-F936-4AA9-B30A-0611333978C5}"/>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89" name="Text Box 1">
          <a:extLst>
            <a:ext uri="{FF2B5EF4-FFF2-40B4-BE49-F238E27FC236}">
              <a16:creationId xmlns:a16="http://schemas.microsoft.com/office/drawing/2014/main" id="{B39AFC9A-25A3-4436-8341-EF6749C4EF04}"/>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90" name="Text Box 1">
          <a:extLst>
            <a:ext uri="{FF2B5EF4-FFF2-40B4-BE49-F238E27FC236}">
              <a16:creationId xmlns:a16="http://schemas.microsoft.com/office/drawing/2014/main" id="{7CDC15A8-9C8F-461F-B6CB-003A7FD106F6}"/>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91" name="Text Box 1">
          <a:extLst>
            <a:ext uri="{FF2B5EF4-FFF2-40B4-BE49-F238E27FC236}">
              <a16:creationId xmlns:a16="http://schemas.microsoft.com/office/drawing/2014/main" id="{D4CFC05F-CF47-4E5C-A537-B8A1933A75D2}"/>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92" name="Text Box 1">
          <a:extLst>
            <a:ext uri="{FF2B5EF4-FFF2-40B4-BE49-F238E27FC236}">
              <a16:creationId xmlns:a16="http://schemas.microsoft.com/office/drawing/2014/main" id="{545E79BE-4DBB-40C8-90E6-9619950481F2}"/>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93" name="Text Box 1">
          <a:extLst>
            <a:ext uri="{FF2B5EF4-FFF2-40B4-BE49-F238E27FC236}">
              <a16:creationId xmlns:a16="http://schemas.microsoft.com/office/drawing/2014/main" id="{164104FC-88F4-4453-8C3E-A4D8EB6A147E}"/>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94" name="Text Box 1">
          <a:extLst>
            <a:ext uri="{FF2B5EF4-FFF2-40B4-BE49-F238E27FC236}">
              <a16:creationId xmlns:a16="http://schemas.microsoft.com/office/drawing/2014/main" id="{C5FAA6D3-770C-4E8F-A828-B35FC15DF5A5}"/>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20756"/>
    <xdr:sp macro="" textlink="">
      <xdr:nvSpPr>
        <xdr:cNvPr id="95" name="Text Box 1">
          <a:extLst>
            <a:ext uri="{FF2B5EF4-FFF2-40B4-BE49-F238E27FC236}">
              <a16:creationId xmlns:a16="http://schemas.microsoft.com/office/drawing/2014/main" id="{FCC2BDC0-52A3-46D1-97A1-9B8301FAAED3}"/>
            </a:ext>
          </a:extLst>
        </xdr:cNvPr>
        <xdr:cNvSpPr txBox="1">
          <a:spLocks noChangeArrowheads="1"/>
        </xdr:cNvSpPr>
      </xdr:nvSpPr>
      <xdr:spPr bwMode="auto">
        <a:xfrm>
          <a:off x="7400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2</xdr:col>
      <xdr:colOff>0</xdr:colOff>
      <xdr:row>4</xdr:row>
      <xdr:rowOff>0</xdr:rowOff>
    </xdr:from>
    <xdr:ext cx="85725" cy="249331"/>
    <xdr:sp macro="" textlink="">
      <xdr:nvSpPr>
        <xdr:cNvPr id="96" name="Text Box 1">
          <a:extLst>
            <a:ext uri="{FF2B5EF4-FFF2-40B4-BE49-F238E27FC236}">
              <a16:creationId xmlns:a16="http://schemas.microsoft.com/office/drawing/2014/main" id="{3224A504-1BE2-4711-A01C-64740F49C498}"/>
            </a:ext>
          </a:extLst>
        </xdr:cNvPr>
        <xdr:cNvSpPr txBox="1">
          <a:spLocks noChangeArrowheads="1"/>
        </xdr:cNvSpPr>
      </xdr:nvSpPr>
      <xdr:spPr bwMode="auto">
        <a:xfrm>
          <a:off x="7400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5</xdr:col>
      <xdr:colOff>0</xdr:colOff>
      <xdr:row>4</xdr:row>
      <xdr:rowOff>0</xdr:rowOff>
    </xdr:from>
    <xdr:ext cx="85725" cy="220756"/>
    <xdr:sp macro="" textlink="">
      <xdr:nvSpPr>
        <xdr:cNvPr id="97" name="Text Box 1">
          <a:extLst>
            <a:ext uri="{FF2B5EF4-FFF2-40B4-BE49-F238E27FC236}">
              <a16:creationId xmlns:a16="http://schemas.microsoft.com/office/drawing/2014/main" id="{17424FF4-D150-4457-8CCE-D2D97E465E9D}"/>
            </a:ext>
          </a:extLst>
        </xdr:cNvPr>
        <xdr:cNvSpPr txBox="1">
          <a:spLocks noChangeArrowheads="1"/>
        </xdr:cNvSpPr>
      </xdr:nvSpPr>
      <xdr:spPr bwMode="auto">
        <a:xfrm>
          <a:off x="4733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5</xdr:col>
      <xdr:colOff>0</xdr:colOff>
      <xdr:row>4</xdr:row>
      <xdr:rowOff>0</xdr:rowOff>
    </xdr:from>
    <xdr:ext cx="85725" cy="249331"/>
    <xdr:sp macro="" textlink="">
      <xdr:nvSpPr>
        <xdr:cNvPr id="98" name="Text Box 1">
          <a:extLst>
            <a:ext uri="{FF2B5EF4-FFF2-40B4-BE49-F238E27FC236}">
              <a16:creationId xmlns:a16="http://schemas.microsoft.com/office/drawing/2014/main" id="{9EC999F2-EF15-4586-9F4D-A7C1FAEB4F47}"/>
            </a:ext>
          </a:extLst>
        </xdr:cNvPr>
        <xdr:cNvSpPr txBox="1">
          <a:spLocks noChangeArrowheads="1"/>
        </xdr:cNvSpPr>
      </xdr:nvSpPr>
      <xdr:spPr bwMode="auto">
        <a:xfrm>
          <a:off x="4733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5</xdr:col>
      <xdr:colOff>0</xdr:colOff>
      <xdr:row>4</xdr:row>
      <xdr:rowOff>0</xdr:rowOff>
    </xdr:from>
    <xdr:ext cx="85725" cy="220756"/>
    <xdr:sp macro="" textlink="">
      <xdr:nvSpPr>
        <xdr:cNvPr id="99" name="Text Box 1">
          <a:extLst>
            <a:ext uri="{FF2B5EF4-FFF2-40B4-BE49-F238E27FC236}">
              <a16:creationId xmlns:a16="http://schemas.microsoft.com/office/drawing/2014/main" id="{617349DD-65FA-4506-8D49-35230589ED33}"/>
            </a:ext>
          </a:extLst>
        </xdr:cNvPr>
        <xdr:cNvSpPr txBox="1">
          <a:spLocks noChangeArrowheads="1"/>
        </xdr:cNvSpPr>
      </xdr:nvSpPr>
      <xdr:spPr bwMode="auto">
        <a:xfrm>
          <a:off x="47339250" y="771525"/>
          <a:ext cx="85725" cy="2207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5</xdr:col>
      <xdr:colOff>0</xdr:colOff>
      <xdr:row>4</xdr:row>
      <xdr:rowOff>0</xdr:rowOff>
    </xdr:from>
    <xdr:ext cx="85725" cy="249331"/>
    <xdr:sp macro="" textlink="">
      <xdr:nvSpPr>
        <xdr:cNvPr id="100" name="Text Box 1">
          <a:extLst>
            <a:ext uri="{FF2B5EF4-FFF2-40B4-BE49-F238E27FC236}">
              <a16:creationId xmlns:a16="http://schemas.microsoft.com/office/drawing/2014/main" id="{C53738EB-9EF5-44AF-97D4-C4107EE85F8D}"/>
            </a:ext>
          </a:extLst>
        </xdr:cNvPr>
        <xdr:cNvSpPr txBox="1">
          <a:spLocks noChangeArrowheads="1"/>
        </xdr:cNvSpPr>
      </xdr:nvSpPr>
      <xdr:spPr bwMode="auto">
        <a:xfrm>
          <a:off x="47339250" y="771525"/>
          <a:ext cx="85725" cy="2493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5.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5</xdr:col>
      <xdr:colOff>85725</xdr:colOff>
      <xdr:row>1</xdr:row>
      <xdr:rowOff>47625</xdr:rowOff>
    </xdr:to>
    <xdr:sp macro="" textlink="">
      <xdr:nvSpPr>
        <xdr:cNvPr id="2" name="Text Box 1">
          <a:extLst>
            <a:ext uri="{FF2B5EF4-FFF2-40B4-BE49-F238E27FC236}">
              <a16:creationId xmlns:a16="http://schemas.microsoft.com/office/drawing/2014/main" id="{00000000-0008-0000-1200-000002000000}"/>
            </a:ext>
          </a:extLst>
        </xdr:cNvPr>
        <xdr:cNvSpPr txBox="1">
          <a:spLocks noChangeArrowheads="1"/>
        </xdr:cNvSpPr>
      </xdr:nvSpPr>
      <xdr:spPr bwMode="auto">
        <a:xfrm>
          <a:off x="99631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5</xdr:col>
      <xdr:colOff>0</xdr:colOff>
      <xdr:row>0</xdr:row>
      <xdr:rowOff>0</xdr:rowOff>
    </xdr:from>
    <xdr:to>
      <xdr:col>15</xdr:col>
      <xdr:colOff>85725</xdr:colOff>
      <xdr:row>1</xdr:row>
      <xdr:rowOff>47625</xdr:rowOff>
    </xdr:to>
    <xdr:sp macro="" textlink="">
      <xdr:nvSpPr>
        <xdr:cNvPr id="3" name="Text Box 2">
          <a:extLst>
            <a:ext uri="{FF2B5EF4-FFF2-40B4-BE49-F238E27FC236}">
              <a16:creationId xmlns:a16="http://schemas.microsoft.com/office/drawing/2014/main" id="{00000000-0008-0000-1200-000003000000}"/>
            </a:ext>
          </a:extLst>
        </xdr:cNvPr>
        <xdr:cNvSpPr txBox="1">
          <a:spLocks noChangeArrowheads="1"/>
        </xdr:cNvSpPr>
      </xdr:nvSpPr>
      <xdr:spPr bwMode="auto">
        <a:xfrm>
          <a:off x="99631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5</xdr:col>
      <xdr:colOff>0</xdr:colOff>
      <xdr:row>0</xdr:row>
      <xdr:rowOff>0</xdr:rowOff>
    </xdr:from>
    <xdr:to>
      <xdr:col>15</xdr:col>
      <xdr:colOff>85725</xdr:colOff>
      <xdr:row>1</xdr:row>
      <xdr:rowOff>47625</xdr:rowOff>
    </xdr:to>
    <xdr:sp macro="" textlink="">
      <xdr:nvSpPr>
        <xdr:cNvPr id="4" name="Text Box 3">
          <a:extLst>
            <a:ext uri="{FF2B5EF4-FFF2-40B4-BE49-F238E27FC236}">
              <a16:creationId xmlns:a16="http://schemas.microsoft.com/office/drawing/2014/main" id="{00000000-0008-0000-1200-000004000000}"/>
            </a:ext>
          </a:extLst>
        </xdr:cNvPr>
        <xdr:cNvSpPr txBox="1">
          <a:spLocks noChangeArrowheads="1"/>
        </xdr:cNvSpPr>
      </xdr:nvSpPr>
      <xdr:spPr bwMode="auto">
        <a:xfrm>
          <a:off x="99631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0</xdr:row>
      <xdr:rowOff>0</xdr:rowOff>
    </xdr:from>
    <xdr:ext cx="85725" cy="215713"/>
    <xdr:sp macro="" textlink="">
      <xdr:nvSpPr>
        <xdr:cNvPr id="5" name="Text Box 1">
          <a:extLst>
            <a:ext uri="{FF2B5EF4-FFF2-40B4-BE49-F238E27FC236}">
              <a16:creationId xmlns:a16="http://schemas.microsoft.com/office/drawing/2014/main" id="{4D20BACB-E4F6-46A4-9608-94F9BE9BE204}"/>
            </a:ext>
          </a:extLst>
        </xdr:cNvPr>
        <xdr:cNvSpPr txBox="1">
          <a:spLocks noChangeArrowheads="1"/>
        </xdr:cNvSpPr>
      </xdr:nvSpPr>
      <xdr:spPr bwMode="auto">
        <a:xfrm>
          <a:off x="10847294"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85725" cy="215713"/>
    <xdr:sp macro="" textlink="">
      <xdr:nvSpPr>
        <xdr:cNvPr id="6" name="Text Box 2">
          <a:extLst>
            <a:ext uri="{FF2B5EF4-FFF2-40B4-BE49-F238E27FC236}">
              <a16:creationId xmlns:a16="http://schemas.microsoft.com/office/drawing/2014/main" id="{2D00CFCC-12F2-4891-915A-2B335D2B0E0F}"/>
            </a:ext>
          </a:extLst>
        </xdr:cNvPr>
        <xdr:cNvSpPr txBox="1">
          <a:spLocks noChangeArrowheads="1"/>
        </xdr:cNvSpPr>
      </xdr:nvSpPr>
      <xdr:spPr bwMode="auto">
        <a:xfrm>
          <a:off x="10847294"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85725" cy="215713"/>
    <xdr:sp macro="" textlink="">
      <xdr:nvSpPr>
        <xdr:cNvPr id="7" name="Text Box 3">
          <a:extLst>
            <a:ext uri="{FF2B5EF4-FFF2-40B4-BE49-F238E27FC236}">
              <a16:creationId xmlns:a16="http://schemas.microsoft.com/office/drawing/2014/main" id="{1857851D-7F13-4ACB-8C8D-BC8B397C2506}"/>
            </a:ext>
          </a:extLst>
        </xdr:cNvPr>
        <xdr:cNvSpPr txBox="1">
          <a:spLocks noChangeArrowheads="1"/>
        </xdr:cNvSpPr>
      </xdr:nvSpPr>
      <xdr:spPr bwMode="auto">
        <a:xfrm>
          <a:off x="10847294"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5</xdr:col>
      <xdr:colOff>0</xdr:colOff>
      <xdr:row>0</xdr:row>
      <xdr:rowOff>0</xdr:rowOff>
    </xdr:from>
    <xdr:to>
      <xdr:col>15</xdr:col>
      <xdr:colOff>92075</xdr:colOff>
      <xdr:row>1</xdr:row>
      <xdr:rowOff>101600</xdr:rowOff>
    </xdr:to>
    <xdr:sp macro="" textlink="">
      <xdr:nvSpPr>
        <xdr:cNvPr id="12" name="Text Box 4">
          <a:extLst>
            <a:ext uri="{FF2B5EF4-FFF2-40B4-BE49-F238E27FC236}">
              <a16:creationId xmlns:a16="http://schemas.microsoft.com/office/drawing/2014/main" id="{4FEFD864-CD5A-4C6C-8E73-CB0645FF61CE}"/>
            </a:ext>
          </a:extLst>
        </xdr:cNvPr>
        <xdr:cNvSpPr txBox="1">
          <a:spLocks noChangeArrowheads="1"/>
        </xdr:cNvSpPr>
      </xdr:nvSpPr>
      <xdr:spPr bwMode="auto">
        <a:xfrm>
          <a:off x="13982700"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0</xdr:colOff>
      <xdr:row>0</xdr:row>
      <xdr:rowOff>0</xdr:rowOff>
    </xdr:from>
    <xdr:to>
      <xdr:col>15</xdr:col>
      <xdr:colOff>92075</xdr:colOff>
      <xdr:row>1</xdr:row>
      <xdr:rowOff>101600</xdr:rowOff>
    </xdr:to>
    <xdr:sp macro="" textlink="">
      <xdr:nvSpPr>
        <xdr:cNvPr id="13" name="Text Box 5">
          <a:extLst>
            <a:ext uri="{FF2B5EF4-FFF2-40B4-BE49-F238E27FC236}">
              <a16:creationId xmlns:a16="http://schemas.microsoft.com/office/drawing/2014/main" id="{5FF910CF-71E7-46B5-952F-ECC594168056}"/>
            </a:ext>
          </a:extLst>
        </xdr:cNvPr>
        <xdr:cNvSpPr txBox="1">
          <a:spLocks noChangeArrowheads="1"/>
        </xdr:cNvSpPr>
      </xdr:nvSpPr>
      <xdr:spPr bwMode="auto">
        <a:xfrm>
          <a:off x="13982700"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0</xdr:row>
      <xdr:rowOff>0</xdr:rowOff>
    </xdr:from>
    <xdr:to>
      <xdr:col>14</xdr:col>
      <xdr:colOff>92636</xdr:colOff>
      <xdr:row>1</xdr:row>
      <xdr:rowOff>73025</xdr:rowOff>
    </xdr:to>
    <xdr:sp macro="" textlink="">
      <xdr:nvSpPr>
        <xdr:cNvPr id="14" name="Text Box 3">
          <a:extLst>
            <a:ext uri="{FF2B5EF4-FFF2-40B4-BE49-F238E27FC236}">
              <a16:creationId xmlns:a16="http://schemas.microsoft.com/office/drawing/2014/main" id="{2ACBC952-0E60-4780-AB66-43D72E8BAF56}"/>
            </a:ext>
          </a:extLst>
        </xdr:cNvPr>
        <xdr:cNvSpPr txBox="1">
          <a:spLocks noChangeArrowheads="1"/>
        </xdr:cNvSpPr>
      </xdr:nvSpPr>
      <xdr:spPr bwMode="auto">
        <a:xfrm>
          <a:off x="12925425" y="0"/>
          <a:ext cx="92075"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605117</xdr:colOff>
      <xdr:row>0</xdr:row>
      <xdr:rowOff>11205</xdr:rowOff>
    </xdr:from>
    <xdr:to>
      <xdr:col>15</xdr:col>
      <xdr:colOff>7282</xdr:colOff>
      <xdr:row>1</xdr:row>
      <xdr:rowOff>77880</xdr:rowOff>
    </xdr:to>
    <xdr:sp macro="" textlink="">
      <xdr:nvSpPr>
        <xdr:cNvPr id="15" name="Text Box 3">
          <a:extLst>
            <a:ext uri="{FF2B5EF4-FFF2-40B4-BE49-F238E27FC236}">
              <a16:creationId xmlns:a16="http://schemas.microsoft.com/office/drawing/2014/main" id="{047F0122-6B11-4837-BF39-CE2CE2705C4A}"/>
            </a:ext>
          </a:extLst>
        </xdr:cNvPr>
        <xdr:cNvSpPr txBox="1">
          <a:spLocks noChangeArrowheads="1"/>
        </xdr:cNvSpPr>
      </xdr:nvSpPr>
      <xdr:spPr bwMode="auto">
        <a:xfrm>
          <a:off x="12393705" y="11205"/>
          <a:ext cx="85725" cy="23476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1</xdr:row>
      <xdr:rowOff>0</xdr:rowOff>
    </xdr:from>
    <xdr:to>
      <xdr:col>14</xdr:col>
      <xdr:colOff>85725</xdr:colOff>
      <xdr:row>2</xdr:row>
      <xdr:rowOff>133349</xdr:rowOff>
    </xdr:to>
    <xdr:sp macro="" textlink="">
      <xdr:nvSpPr>
        <xdr:cNvPr id="16" name="Text Box 1">
          <a:extLst>
            <a:ext uri="{FF2B5EF4-FFF2-40B4-BE49-F238E27FC236}">
              <a16:creationId xmlns:a16="http://schemas.microsoft.com/office/drawing/2014/main" id="{B812FF45-88ED-432B-A712-F0B9FA7F5801}"/>
            </a:ext>
          </a:extLst>
        </xdr:cNvPr>
        <xdr:cNvSpPr txBox="1">
          <a:spLocks noChangeArrowheads="1"/>
        </xdr:cNvSpPr>
      </xdr:nvSpPr>
      <xdr:spPr bwMode="auto">
        <a:xfrm>
          <a:off x="70075425" y="0"/>
          <a:ext cx="85725"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1</xdr:row>
      <xdr:rowOff>0</xdr:rowOff>
    </xdr:from>
    <xdr:ext cx="85725" cy="225238"/>
    <xdr:sp macro="" textlink="">
      <xdr:nvSpPr>
        <xdr:cNvPr id="17" name="Text Box 2">
          <a:extLst>
            <a:ext uri="{FF2B5EF4-FFF2-40B4-BE49-F238E27FC236}">
              <a16:creationId xmlns:a16="http://schemas.microsoft.com/office/drawing/2014/main" id="{3B8CF303-4C05-4DF2-B223-2192AFEDC7C0}"/>
            </a:ext>
          </a:extLst>
        </xdr:cNvPr>
        <xdr:cNvSpPr txBox="1">
          <a:spLocks noChangeArrowheads="1"/>
        </xdr:cNvSpPr>
      </xdr:nvSpPr>
      <xdr:spPr bwMode="auto">
        <a:xfrm>
          <a:off x="70075425"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85725" cy="225238"/>
    <xdr:sp macro="" textlink="">
      <xdr:nvSpPr>
        <xdr:cNvPr id="18" name="Text Box 6">
          <a:extLst>
            <a:ext uri="{FF2B5EF4-FFF2-40B4-BE49-F238E27FC236}">
              <a16:creationId xmlns:a16="http://schemas.microsoft.com/office/drawing/2014/main" id="{BBD12C13-1825-428A-B8C9-267F1878AD17}"/>
            </a:ext>
          </a:extLst>
        </xdr:cNvPr>
        <xdr:cNvSpPr txBox="1">
          <a:spLocks noChangeArrowheads="1"/>
        </xdr:cNvSpPr>
      </xdr:nvSpPr>
      <xdr:spPr bwMode="auto">
        <a:xfrm>
          <a:off x="70075425" y="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0</xdr:rowOff>
    </xdr:from>
    <xdr:ext cx="92075" cy="265206"/>
    <xdr:sp macro="" textlink="">
      <xdr:nvSpPr>
        <xdr:cNvPr id="19" name="Text Box 4">
          <a:extLst>
            <a:ext uri="{FF2B5EF4-FFF2-40B4-BE49-F238E27FC236}">
              <a16:creationId xmlns:a16="http://schemas.microsoft.com/office/drawing/2014/main" id="{C0FE8976-C954-4FCA-B695-5C795CBED2B4}"/>
            </a:ext>
          </a:extLst>
        </xdr:cNvPr>
        <xdr:cNvSpPr txBox="1">
          <a:spLocks noChangeArrowheads="1"/>
        </xdr:cNvSpPr>
      </xdr:nvSpPr>
      <xdr:spPr bwMode="auto">
        <a:xfrm>
          <a:off x="70075425"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xdr:row>
      <xdr:rowOff>0</xdr:rowOff>
    </xdr:from>
    <xdr:ext cx="92075" cy="265206"/>
    <xdr:sp macro="" textlink="">
      <xdr:nvSpPr>
        <xdr:cNvPr id="20" name="Text Box 5">
          <a:extLst>
            <a:ext uri="{FF2B5EF4-FFF2-40B4-BE49-F238E27FC236}">
              <a16:creationId xmlns:a16="http://schemas.microsoft.com/office/drawing/2014/main" id="{88BE8808-119C-4FFE-B19E-3FDA387E5974}"/>
            </a:ext>
          </a:extLst>
        </xdr:cNvPr>
        <xdr:cNvSpPr txBox="1">
          <a:spLocks noChangeArrowheads="1"/>
        </xdr:cNvSpPr>
      </xdr:nvSpPr>
      <xdr:spPr bwMode="auto">
        <a:xfrm>
          <a:off x="70075425" y="17145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6.xml><?xml version="1.0" encoding="utf-8"?>
<xdr:wsDr xmlns:xdr="http://schemas.openxmlformats.org/drawingml/2006/spreadsheetDrawing" xmlns:a="http://schemas.openxmlformats.org/drawingml/2006/main">
  <xdr:twoCellAnchor editAs="oneCell">
    <xdr:from>
      <xdr:col>13</xdr:col>
      <xdr:colOff>0</xdr:colOff>
      <xdr:row>0</xdr:row>
      <xdr:rowOff>0</xdr:rowOff>
    </xdr:from>
    <xdr:to>
      <xdr:col>13</xdr:col>
      <xdr:colOff>85725</xdr:colOff>
      <xdr:row>1</xdr:row>
      <xdr:rowOff>47625</xdr:rowOff>
    </xdr:to>
    <xdr:sp macro="" textlink="">
      <xdr:nvSpPr>
        <xdr:cNvPr id="2" name="Text Box 1">
          <a:extLst>
            <a:ext uri="{FF2B5EF4-FFF2-40B4-BE49-F238E27FC236}">
              <a16:creationId xmlns:a16="http://schemas.microsoft.com/office/drawing/2014/main" id="{253E1D1D-EB52-46B1-BF65-06223AA72897}"/>
            </a:ext>
          </a:extLst>
        </xdr:cNvPr>
        <xdr:cNvSpPr txBox="1">
          <a:spLocks noChangeArrowheads="1"/>
        </xdr:cNvSpPr>
      </xdr:nvSpPr>
      <xdr:spPr bwMode="auto">
        <a:xfrm>
          <a:off x="108108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0</xdr:colOff>
      <xdr:row>0</xdr:row>
      <xdr:rowOff>0</xdr:rowOff>
    </xdr:from>
    <xdr:to>
      <xdr:col>13</xdr:col>
      <xdr:colOff>85725</xdr:colOff>
      <xdr:row>1</xdr:row>
      <xdr:rowOff>47625</xdr:rowOff>
    </xdr:to>
    <xdr:sp macro="" textlink="">
      <xdr:nvSpPr>
        <xdr:cNvPr id="3" name="Text Box 2">
          <a:extLst>
            <a:ext uri="{FF2B5EF4-FFF2-40B4-BE49-F238E27FC236}">
              <a16:creationId xmlns:a16="http://schemas.microsoft.com/office/drawing/2014/main" id="{FF810C80-3D51-44CB-9E01-95A32C41B016}"/>
            </a:ext>
          </a:extLst>
        </xdr:cNvPr>
        <xdr:cNvSpPr txBox="1">
          <a:spLocks noChangeArrowheads="1"/>
        </xdr:cNvSpPr>
      </xdr:nvSpPr>
      <xdr:spPr bwMode="auto">
        <a:xfrm>
          <a:off x="108108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0</xdr:colOff>
      <xdr:row>0</xdr:row>
      <xdr:rowOff>0</xdr:rowOff>
    </xdr:from>
    <xdr:to>
      <xdr:col>13</xdr:col>
      <xdr:colOff>85725</xdr:colOff>
      <xdr:row>1</xdr:row>
      <xdr:rowOff>47625</xdr:rowOff>
    </xdr:to>
    <xdr:sp macro="" textlink="">
      <xdr:nvSpPr>
        <xdr:cNvPr id="4" name="Text Box 3">
          <a:extLst>
            <a:ext uri="{FF2B5EF4-FFF2-40B4-BE49-F238E27FC236}">
              <a16:creationId xmlns:a16="http://schemas.microsoft.com/office/drawing/2014/main" id="{AA5F6BC4-9091-4CEF-AB4C-19D347F7D5A5}"/>
            </a:ext>
          </a:extLst>
        </xdr:cNvPr>
        <xdr:cNvSpPr txBox="1">
          <a:spLocks noChangeArrowheads="1"/>
        </xdr:cNvSpPr>
      </xdr:nvSpPr>
      <xdr:spPr bwMode="auto">
        <a:xfrm>
          <a:off x="108108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7</xdr:col>
      <xdr:colOff>0</xdr:colOff>
      <xdr:row>1</xdr:row>
      <xdr:rowOff>0</xdr:rowOff>
    </xdr:from>
    <xdr:to>
      <xdr:col>17</xdr:col>
      <xdr:colOff>85725</xdr:colOff>
      <xdr:row>2</xdr:row>
      <xdr:rowOff>133349</xdr:rowOff>
    </xdr:to>
    <xdr:sp macro="" textlink="">
      <xdr:nvSpPr>
        <xdr:cNvPr id="15" name="Text Box 1">
          <a:extLst>
            <a:ext uri="{FF2B5EF4-FFF2-40B4-BE49-F238E27FC236}">
              <a16:creationId xmlns:a16="http://schemas.microsoft.com/office/drawing/2014/main" id="{07D31021-EFF3-44CF-A3E5-B95B7FB93E16}"/>
            </a:ext>
          </a:extLst>
        </xdr:cNvPr>
        <xdr:cNvSpPr txBox="1">
          <a:spLocks noChangeArrowheads="1"/>
        </xdr:cNvSpPr>
      </xdr:nvSpPr>
      <xdr:spPr bwMode="auto">
        <a:xfrm>
          <a:off x="11753850" y="171450"/>
          <a:ext cx="85725"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7</xdr:col>
      <xdr:colOff>0</xdr:colOff>
      <xdr:row>1</xdr:row>
      <xdr:rowOff>0</xdr:rowOff>
    </xdr:from>
    <xdr:ext cx="85725" cy="225238"/>
    <xdr:sp macro="" textlink="">
      <xdr:nvSpPr>
        <xdr:cNvPr id="16" name="Text Box 2">
          <a:extLst>
            <a:ext uri="{FF2B5EF4-FFF2-40B4-BE49-F238E27FC236}">
              <a16:creationId xmlns:a16="http://schemas.microsoft.com/office/drawing/2014/main" id="{E088031A-54E1-468B-8B79-EFAB3FD2D904}"/>
            </a:ext>
          </a:extLst>
        </xdr:cNvPr>
        <xdr:cNvSpPr txBox="1">
          <a:spLocks noChangeArrowheads="1"/>
        </xdr:cNvSpPr>
      </xdr:nvSpPr>
      <xdr:spPr bwMode="auto">
        <a:xfrm>
          <a:off x="117538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1</xdr:row>
      <xdr:rowOff>0</xdr:rowOff>
    </xdr:from>
    <xdr:ext cx="85725" cy="225238"/>
    <xdr:sp macro="" textlink="">
      <xdr:nvSpPr>
        <xdr:cNvPr id="17" name="Text Box 6">
          <a:extLst>
            <a:ext uri="{FF2B5EF4-FFF2-40B4-BE49-F238E27FC236}">
              <a16:creationId xmlns:a16="http://schemas.microsoft.com/office/drawing/2014/main" id="{9A058156-B671-4097-B86E-A9132B56F05E}"/>
            </a:ext>
          </a:extLst>
        </xdr:cNvPr>
        <xdr:cNvSpPr txBox="1">
          <a:spLocks noChangeArrowheads="1"/>
        </xdr:cNvSpPr>
      </xdr:nvSpPr>
      <xdr:spPr bwMode="auto">
        <a:xfrm>
          <a:off x="117538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2</xdr:row>
      <xdr:rowOff>0</xdr:rowOff>
    </xdr:from>
    <xdr:ext cx="92075" cy="265206"/>
    <xdr:sp macro="" textlink="">
      <xdr:nvSpPr>
        <xdr:cNvPr id="18" name="Text Box 4">
          <a:extLst>
            <a:ext uri="{FF2B5EF4-FFF2-40B4-BE49-F238E27FC236}">
              <a16:creationId xmlns:a16="http://schemas.microsoft.com/office/drawing/2014/main" id="{6A8675C4-EC64-4121-A201-ED71001E9E72}"/>
            </a:ext>
          </a:extLst>
        </xdr:cNvPr>
        <xdr:cNvSpPr txBox="1">
          <a:spLocks noChangeArrowheads="1"/>
        </xdr:cNvSpPr>
      </xdr:nvSpPr>
      <xdr:spPr bwMode="auto">
        <a:xfrm>
          <a:off x="11753850" y="34290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xdr:row>
      <xdr:rowOff>0</xdr:rowOff>
    </xdr:from>
    <xdr:ext cx="92075" cy="265206"/>
    <xdr:sp macro="" textlink="">
      <xdr:nvSpPr>
        <xdr:cNvPr id="19" name="Text Box 5">
          <a:extLst>
            <a:ext uri="{FF2B5EF4-FFF2-40B4-BE49-F238E27FC236}">
              <a16:creationId xmlns:a16="http://schemas.microsoft.com/office/drawing/2014/main" id="{C9722673-3C50-49B7-98FC-2CC67BEA2918}"/>
            </a:ext>
          </a:extLst>
        </xdr:cNvPr>
        <xdr:cNvSpPr txBox="1">
          <a:spLocks noChangeArrowheads="1"/>
        </xdr:cNvSpPr>
      </xdr:nvSpPr>
      <xdr:spPr bwMode="auto">
        <a:xfrm>
          <a:off x="11753850" y="34290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8</xdr:col>
      <xdr:colOff>0</xdr:colOff>
      <xdr:row>0</xdr:row>
      <xdr:rowOff>0</xdr:rowOff>
    </xdr:from>
    <xdr:to>
      <xdr:col>18</xdr:col>
      <xdr:colOff>85725</xdr:colOff>
      <xdr:row>1</xdr:row>
      <xdr:rowOff>47625</xdr:rowOff>
    </xdr:to>
    <xdr:sp macro="" textlink="">
      <xdr:nvSpPr>
        <xdr:cNvPr id="20" name="Text Box 1">
          <a:extLst>
            <a:ext uri="{FF2B5EF4-FFF2-40B4-BE49-F238E27FC236}">
              <a16:creationId xmlns:a16="http://schemas.microsoft.com/office/drawing/2014/main" id="{7D25534F-85F9-4F8E-A84C-CBFC7B5BC359}"/>
            </a:ext>
          </a:extLst>
        </xdr:cNvPr>
        <xdr:cNvSpPr txBox="1">
          <a:spLocks noChangeArrowheads="1"/>
        </xdr:cNvSpPr>
      </xdr:nvSpPr>
      <xdr:spPr bwMode="auto">
        <a:xfrm>
          <a:off x="124396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8</xdr:col>
      <xdr:colOff>0</xdr:colOff>
      <xdr:row>0</xdr:row>
      <xdr:rowOff>0</xdr:rowOff>
    </xdr:from>
    <xdr:to>
      <xdr:col>18</xdr:col>
      <xdr:colOff>85725</xdr:colOff>
      <xdr:row>1</xdr:row>
      <xdr:rowOff>47625</xdr:rowOff>
    </xdr:to>
    <xdr:sp macro="" textlink="">
      <xdr:nvSpPr>
        <xdr:cNvPr id="21" name="Text Box 2">
          <a:extLst>
            <a:ext uri="{FF2B5EF4-FFF2-40B4-BE49-F238E27FC236}">
              <a16:creationId xmlns:a16="http://schemas.microsoft.com/office/drawing/2014/main" id="{8B951F66-3403-4E10-A278-0E4FF251EB81}"/>
            </a:ext>
          </a:extLst>
        </xdr:cNvPr>
        <xdr:cNvSpPr txBox="1">
          <a:spLocks noChangeArrowheads="1"/>
        </xdr:cNvSpPr>
      </xdr:nvSpPr>
      <xdr:spPr bwMode="auto">
        <a:xfrm>
          <a:off x="124396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8</xdr:col>
      <xdr:colOff>0</xdr:colOff>
      <xdr:row>0</xdr:row>
      <xdr:rowOff>0</xdr:rowOff>
    </xdr:from>
    <xdr:to>
      <xdr:col>18</xdr:col>
      <xdr:colOff>85725</xdr:colOff>
      <xdr:row>1</xdr:row>
      <xdr:rowOff>47625</xdr:rowOff>
    </xdr:to>
    <xdr:sp macro="" textlink="">
      <xdr:nvSpPr>
        <xdr:cNvPr id="22" name="Text Box 3">
          <a:extLst>
            <a:ext uri="{FF2B5EF4-FFF2-40B4-BE49-F238E27FC236}">
              <a16:creationId xmlns:a16="http://schemas.microsoft.com/office/drawing/2014/main" id="{FC76598B-086C-45C4-82A0-9CCE17FC6683}"/>
            </a:ext>
          </a:extLst>
        </xdr:cNvPr>
        <xdr:cNvSpPr txBox="1">
          <a:spLocks noChangeArrowheads="1"/>
        </xdr:cNvSpPr>
      </xdr:nvSpPr>
      <xdr:spPr bwMode="auto">
        <a:xfrm>
          <a:off x="124396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6</xdr:col>
      <xdr:colOff>0</xdr:colOff>
      <xdr:row>0</xdr:row>
      <xdr:rowOff>0</xdr:rowOff>
    </xdr:from>
    <xdr:ext cx="85725" cy="215713"/>
    <xdr:sp macro="" textlink="">
      <xdr:nvSpPr>
        <xdr:cNvPr id="23" name="Text Box 1">
          <a:extLst>
            <a:ext uri="{FF2B5EF4-FFF2-40B4-BE49-F238E27FC236}">
              <a16:creationId xmlns:a16="http://schemas.microsoft.com/office/drawing/2014/main" id="{963ADA01-77C0-496D-AE30-68C26B333B0C}"/>
            </a:ext>
          </a:extLst>
        </xdr:cNvPr>
        <xdr:cNvSpPr txBox="1">
          <a:spLocks noChangeArrowheads="1"/>
        </xdr:cNvSpPr>
      </xdr:nvSpPr>
      <xdr:spPr bwMode="auto">
        <a:xfrm>
          <a:off x="99631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0</xdr:colOff>
      <xdr:row>0</xdr:row>
      <xdr:rowOff>0</xdr:rowOff>
    </xdr:from>
    <xdr:ext cx="85725" cy="215713"/>
    <xdr:sp macro="" textlink="">
      <xdr:nvSpPr>
        <xdr:cNvPr id="24" name="Text Box 2">
          <a:extLst>
            <a:ext uri="{FF2B5EF4-FFF2-40B4-BE49-F238E27FC236}">
              <a16:creationId xmlns:a16="http://schemas.microsoft.com/office/drawing/2014/main" id="{27270497-F87E-4A77-BDAD-4031F2964DDA}"/>
            </a:ext>
          </a:extLst>
        </xdr:cNvPr>
        <xdr:cNvSpPr txBox="1">
          <a:spLocks noChangeArrowheads="1"/>
        </xdr:cNvSpPr>
      </xdr:nvSpPr>
      <xdr:spPr bwMode="auto">
        <a:xfrm>
          <a:off x="99631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0</xdr:colOff>
      <xdr:row>0</xdr:row>
      <xdr:rowOff>0</xdr:rowOff>
    </xdr:from>
    <xdr:ext cx="85725" cy="215713"/>
    <xdr:sp macro="" textlink="">
      <xdr:nvSpPr>
        <xdr:cNvPr id="25" name="Text Box 3">
          <a:extLst>
            <a:ext uri="{FF2B5EF4-FFF2-40B4-BE49-F238E27FC236}">
              <a16:creationId xmlns:a16="http://schemas.microsoft.com/office/drawing/2014/main" id="{37DEFF61-1733-4397-AA21-BAA010FCB80E}"/>
            </a:ext>
          </a:extLst>
        </xdr:cNvPr>
        <xdr:cNvSpPr txBox="1">
          <a:spLocks noChangeArrowheads="1"/>
        </xdr:cNvSpPr>
      </xdr:nvSpPr>
      <xdr:spPr bwMode="auto">
        <a:xfrm>
          <a:off x="99631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8</xdr:col>
      <xdr:colOff>0</xdr:colOff>
      <xdr:row>0</xdr:row>
      <xdr:rowOff>0</xdr:rowOff>
    </xdr:from>
    <xdr:to>
      <xdr:col>18</xdr:col>
      <xdr:colOff>92075</xdr:colOff>
      <xdr:row>1</xdr:row>
      <xdr:rowOff>101600</xdr:rowOff>
    </xdr:to>
    <xdr:sp macro="" textlink="">
      <xdr:nvSpPr>
        <xdr:cNvPr id="26" name="Text Box 4">
          <a:extLst>
            <a:ext uri="{FF2B5EF4-FFF2-40B4-BE49-F238E27FC236}">
              <a16:creationId xmlns:a16="http://schemas.microsoft.com/office/drawing/2014/main" id="{0141A059-77E6-4D67-ACBC-4B9570CE5647}"/>
            </a:ext>
          </a:extLst>
        </xdr:cNvPr>
        <xdr:cNvSpPr txBox="1">
          <a:spLocks noChangeArrowheads="1"/>
        </xdr:cNvSpPr>
      </xdr:nvSpPr>
      <xdr:spPr bwMode="auto">
        <a:xfrm>
          <a:off x="12439650"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0</xdr:row>
      <xdr:rowOff>0</xdr:rowOff>
    </xdr:from>
    <xdr:to>
      <xdr:col>18</xdr:col>
      <xdr:colOff>92075</xdr:colOff>
      <xdr:row>1</xdr:row>
      <xdr:rowOff>101600</xdr:rowOff>
    </xdr:to>
    <xdr:sp macro="" textlink="">
      <xdr:nvSpPr>
        <xdr:cNvPr id="27" name="Text Box 5">
          <a:extLst>
            <a:ext uri="{FF2B5EF4-FFF2-40B4-BE49-F238E27FC236}">
              <a16:creationId xmlns:a16="http://schemas.microsoft.com/office/drawing/2014/main" id="{9A14D8D4-5828-4091-93CE-48B3CFC6CE3F}"/>
            </a:ext>
          </a:extLst>
        </xdr:cNvPr>
        <xdr:cNvSpPr txBox="1">
          <a:spLocks noChangeArrowheads="1"/>
        </xdr:cNvSpPr>
      </xdr:nvSpPr>
      <xdr:spPr bwMode="auto">
        <a:xfrm>
          <a:off x="12439650"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0</xdr:row>
      <xdr:rowOff>0</xdr:rowOff>
    </xdr:from>
    <xdr:to>
      <xdr:col>17</xdr:col>
      <xdr:colOff>93197</xdr:colOff>
      <xdr:row>1</xdr:row>
      <xdr:rowOff>73025</xdr:rowOff>
    </xdr:to>
    <xdr:sp macro="" textlink="">
      <xdr:nvSpPr>
        <xdr:cNvPr id="28" name="Text Box 3">
          <a:extLst>
            <a:ext uri="{FF2B5EF4-FFF2-40B4-BE49-F238E27FC236}">
              <a16:creationId xmlns:a16="http://schemas.microsoft.com/office/drawing/2014/main" id="{854F52E3-1376-4592-BF91-8968EE377607}"/>
            </a:ext>
          </a:extLst>
        </xdr:cNvPr>
        <xdr:cNvSpPr txBox="1">
          <a:spLocks noChangeArrowheads="1"/>
        </xdr:cNvSpPr>
      </xdr:nvSpPr>
      <xdr:spPr bwMode="auto">
        <a:xfrm>
          <a:off x="11753850" y="0"/>
          <a:ext cx="92636"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7</xdr:col>
      <xdr:colOff>605117</xdr:colOff>
      <xdr:row>0</xdr:row>
      <xdr:rowOff>11205</xdr:rowOff>
    </xdr:from>
    <xdr:to>
      <xdr:col>18</xdr:col>
      <xdr:colOff>88713</xdr:colOff>
      <xdr:row>1</xdr:row>
      <xdr:rowOff>77880</xdr:rowOff>
    </xdr:to>
    <xdr:sp macro="" textlink="">
      <xdr:nvSpPr>
        <xdr:cNvPr id="29" name="Text Box 3">
          <a:extLst>
            <a:ext uri="{FF2B5EF4-FFF2-40B4-BE49-F238E27FC236}">
              <a16:creationId xmlns:a16="http://schemas.microsoft.com/office/drawing/2014/main" id="{920B6B3E-A72C-4073-BA26-9A0EE9DFA6F4}"/>
            </a:ext>
          </a:extLst>
        </xdr:cNvPr>
        <xdr:cNvSpPr txBox="1">
          <a:spLocks noChangeArrowheads="1"/>
        </xdr:cNvSpPr>
      </xdr:nvSpPr>
      <xdr:spPr bwMode="auto">
        <a:xfrm>
          <a:off x="12358967" y="11205"/>
          <a:ext cx="87966" cy="2381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7</xdr:col>
      <xdr:colOff>0</xdr:colOff>
      <xdr:row>1</xdr:row>
      <xdr:rowOff>0</xdr:rowOff>
    </xdr:from>
    <xdr:to>
      <xdr:col>17</xdr:col>
      <xdr:colOff>86286</xdr:colOff>
      <xdr:row>2</xdr:row>
      <xdr:rowOff>133349</xdr:rowOff>
    </xdr:to>
    <xdr:sp macro="" textlink="">
      <xdr:nvSpPr>
        <xdr:cNvPr id="30" name="Text Box 1">
          <a:extLst>
            <a:ext uri="{FF2B5EF4-FFF2-40B4-BE49-F238E27FC236}">
              <a16:creationId xmlns:a16="http://schemas.microsoft.com/office/drawing/2014/main" id="{15402502-3FA6-4CA3-B562-667BA58178F4}"/>
            </a:ext>
          </a:extLst>
        </xdr:cNvPr>
        <xdr:cNvSpPr txBox="1">
          <a:spLocks noChangeArrowheads="1"/>
        </xdr:cNvSpPr>
      </xdr:nvSpPr>
      <xdr:spPr bwMode="auto">
        <a:xfrm>
          <a:off x="11753850" y="171450"/>
          <a:ext cx="85725"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7</xdr:col>
      <xdr:colOff>0</xdr:colOff>
      <xdr:row>1</xdr:row>
      <xdr:rowOff>0</xdr:rowOff>
    </xdr:from>
    <xdr:ext cx="85725" cy="225238"/>
    <xdr:sp macro="" textlink="">
      <xdr:nvSpPr>
        <xdr:cNvPr id="31" name="Text Box 2">
          <a:extLst>
            <a:ext uri="{FF2B5EF4-FFF2-40B4-BE49-F238E27FC236}">
              <a16:creationId xmlns:a16="http://schemas.microsoft.com/office/drawing/2014/main" id="{BEF66F61-F563-4571-A0D4-57E124E7DCE2}"/>
            </a:ext>
          </a:extLst>
        </xdr:cNvPr>
        <xdr:cNvSpPr txBox="1">
          <a:spLocks noChangeArrowheads="1"/>
        </xdr:cNvSpPr>
      </xdr:nvSpPr>
      <xdr:spPr bwMode="auto">
        <a:xfrm>
          <a:off x="117538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1</xdr:row>
      <xdr:rowOff>0</xdr:rowOff>
    </xdr:from>
    <xdr:ext cx="85725" cy="225238"/>
    <xdr:sp macro="" textlink="">
      <xdr:nvSpPr>
        <xdr:cNvPr id="32" name="Text Box 6">
          <a:extLst>
            <a:ext uri="{FF2B5EF4-FFF2-40B4-BE49-F238E27FC236}">
              <a16:creationId xmlns:a16="http://schemas.microsoft.com/office/drawing/2014/main" id="{5C1DB168-EF4A-451C-9972-78EF60C05FE8}"/>
            </a:ext>
          </a:extLst>
        </xdr:cNvPr>
        <xdr:cNvSpPr txBox="1">
          <a:spLocks noChangeArrowheads="1"/>
        </xdr:cNvSpPr>
      </xdr:nvSpPr>
      <xdr:spPr bwMode="auto">
        <a:xfrm>
          <a:off x="117538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7.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0</xdr:col>
      <xdr:colOff>85725</xdr:colOff>
      <xdr:row>1</xdr:row>
      <xdr:rowOff>47625</xdr:rowOff>
    </xdr:to>
    <xdr:sp macro="" textlink="">
      <xdr:nvSpPr>
        <xdr:cNvPr id="2" name="Text Box 1">
          <a:extLst>
            <a:ext uri="{FF2B5EF4-FFF2-40B4-BE49-F238E27FC236}">
              <a16:creationId xmlns:a16="http://schemas.microsoft.com/office/drawing/2014/main" id="{00000000-0008-0000-1300-000002000000}"/>
            </a:ext>
          </a:extLst>
        </xdr:cNvPr>
        <xdr:cNvSpPr txBox="1">
          <a:spLocks noChangeArrowheads="1"/>
        </xdr:cNvSpPr>
      </xdr:nvSpPr>
      <xdr:spPr bwMode="auto">
        <a:xfrm>
          <a:off x="995362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1</xdr:row>
      <xdr:rowOff>0</xdr:rowOff>
    </xdr:from>
    <xdr:to>
      <xdr:col>14</xdr:col>
      <xdr:colOff>85725</xdr:colOff>
      <xdr:row>2</xdr:row>
      <xdr:rowOff>133349</xdr:rowOff>
    </xdr:to>
    <xdr:sp macro="" textlink="">
      <xdr:nvSpPr>
        <xdr:cNvPr id="3" name="Text Box 1">
          <a:extLst>
            <a:ext uri="{FF2B5EF4-FFF2-40B4-BE49-F238E27FC236}">
              <a16:creationId xmlns:a16="http://schemas.microsoft.com/office/drawing/2014/main" id="{367791F1-6B9C-4125-B662-B75920B44170}"/>
            </a:ext>
          </a:extLst>
        </xdr:cNvPr>
        <xdr:cNvSpPr txBox="1">
          <a:spLocks noChangeArrowheads="1"/>
        </xdr:cNvSpPr>
      </xdr:nvSpPr>
      <xdr:spPr bwMode="auto">
        <a:xfrm>
          <a:off x="15144750" y="171450"/>
          <a:ext cx="85725"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1</xdr:row>
      <xdr:rowOff>0</xdr:rowOff>
    </xdr:from>
    <xdr:ext cx="85725" cy="225238"/>
    <xdr:sp macro="" textlink="">
      <xdr:nvSpPr>
        <xdr:cNvPr id="4" name="Text Box 2">
          <a:extLst>
            <a:ext uri="{FF2B5EF4-FFF2-40B4-BE49-F238E27FC236}">
              <a16:creationId xmlns:a16="http://schemas.microsoft.com/office/drawing/2014/main" id="{128EDA33-7E48-4B6E-A3E3-9B69753B6755}"/>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85725" cy="225238"/>
    <xdr:sp macro="" textlink="">
      <xdr:nvSpPr>
        <xdr:cNvPr id="5" name="Text Box 6">
          <a:extLst>
            <a:ext uri="{FF2B5EF4-FFF2-40B4-BE49-F238E27FC236}">
              <a16:creationId xmlns:a16="http://schemas.microsoft.com/office/drawing/2014/main" id="{C18BCC73-AEDF-4190-A0C5-90D76C54C001}"/>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5</xdr:col>
      <xdr:colOff>0</xdr:colOff>
      <xdr:row>0</xdr:row>
      <xdr:rowOff>0</xdr:rowOff>
    </xdr:from>
    <xdr:to>
      <xdr:col>15</xdr:col>
      <xdr:colOff>85725</xdr:colOff>
      <xdr:row>1</xdr:row>
      <xdr:rowOff>47625</xdr:rowOff>
    </xdr:to>
    <xdr:sp macro="" textlink="">
      <xdr:nvSpPr>
        <xdr:cNvPr id="6" name="Text Box 1">
          <a:extLst>
            <a:ext uri="{FF2B5EF4-FFF2-40B4-BE49-F238E27FC236}">
              <a16:creationId xmlns:a16="http://schemas.microsoft.com/office/drawing/2014/main" id="{4A6B4A5B-9DB1-476A-A95A-B07CBB762095}"/>
            </a:ext>
          </a:extLst>
        </xdr:cNvPr>
        <xdr:cNvSpPr txBox="1">
          <a:spLocks noChangeArrowheads="1"/>
        </xdr:cNvSpPr>
      </xdr:nvSpPr>
      <xdr:spPr bwMode="auto">
        <a:xfrm>
          <a:off x="157257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5</xdr:col>
      <xdr:colOff>0</xdr:colOff>
      <xdr:row>0</xdr:row>
      <xdr:rowOff>0</xdr:rowOff>
    </xdr:from>
    <xdr:to>
      <xdr:col>15</xdr:col>
      <xdr:colOff>85725</xdr:colOff>
      <xdr:row>1</xdr:row>
      <xdr:rowOff>47625</xdr:rowOff>
    </xdr:to>
    <xdr:sp macro="" textlink="">
      <xdr:nvSpPr>
        <xdr:cNvPr id="7" name="Text Box 2">
          <a:extLst>
            <a:ext uri="{FF2B5EF4-FFF2-40B4-BE49-F238E27FC236}">
              <a16:creationId xmlns:a16="http://schemas.microsoft.com/office/drawing/2014/main" id="{162EFDE6-A942-4836-89C6-AED035F1A3C5}"/>
            </a:ext>
          </a:extLst>
        </xdr:cNvPr>
        <xdr:cNvSpPr txBox="1">
          <a:spLocks noChangeArrowheads="1"/>
        </xdr:cNvSpPr>
      </xdr:nvSpPr>
      <xdr:spPr bwMode="auto">
        <a:xfrm>
          <a:off x="157257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5</xdr:col>
      <xdr:colOff>0</xdr:colOff>
      <xdr:row>0</xdr:row>
      <xdr:rowOff>0</xdr:rowOff>
    </xdr:from>
    <xdr:to>
      <xdr:col>15</xdr:col>
      <xdr:colOff>85725</xdr:colOff>
      <xdr:row>1</xdr:row>
      <xdr:rowOff>47625</xdr:rowOff>
    </xdr:to>
    <xdr:sp macro="" textlink="">
      <xdr:nvSpPr>
        <xdr:cNvPr id="8" name="Text Box 3">
          <a:extLst>
            <a:ext uri="{FF2B5EF4-FFF2-40B4-BE49-F238E27FC236}">
              <a16:creationId xmlns:a16="http://schemas.microsoft.com/office/drawing/2014/main" id="{09F28D7A-B613-4D8E-A1DF-360A58DC9272}"/>
            </a:ext>
          </a:extLst>
        </xdr:cNvPr>
        <xdr:cNvSpPr txBox="1">
          <a:spLocks noChangeArrowheads="1"/>
        </xdr:cNvSpPr>
      </xdr:nvSpPr>
      <xdr:spPr bwMode="auto">
        <a:xfrm>
          <a:off x="157257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0</xdr:row>
      <xdr:rowOff>0</xdr:rowOff>
    </xdr:from>
    <xdr:ext cx="85725" cy="215713"/>
    <xdr:sp macro="" textlink="">
      <xdr:nvSpPr>
        <xdr:cNvPr id="9" name="Text Box 1">
          <a:extLst>
            <a:ext uri="{FF2B5EF4-FFF2-40B4-BE49-F238E27FC236}">
              <a16:creationId xmlns:a16="http://schemas.microsoft.com/office/drawing/2014/main" id="{FE56D3E3-E388-4E3A-AA76-E0E0F1312461}"/>
            </a:ext>
          </a:extLst>
        </xdr:cNvPr>
        <xdr:cNvSpPr txBox="1">
          <a:spLocks noChangeArrowheads="1"/>
        </xdr:cNvSpPr>
      </xdr:nvSpPr>
      <xdr:spPr bwMode="auto">
        <a:xfrm>
          <a:off x="133540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85725" cy="215713"/>
    <xdr:sp macro="" textlink="">
      <xdr:nvSpPr>
        <xdr:cNvPr id="10" name="Text Box 2">
          <a:extLst>
            <a:ext uri="{FF2B5EF4-FFF2-40B4-BE49-F238E27FC236}">
              <a16:creationId xmlns:a16="http://schemas.microsoft.com/office/drawing/2014/main" id="{C156F0F5-EF28-4EF4-B1AE-B69685733A44}"/>
            </a:ext>
          </a:extLst>
        </xdr:cNvPr>
        <xdr:cNvSpPr txBox="1">
          <a:spLocks noChangeArrowheads="1"/>
        </xdr:cNvSpPr>
      </xdr:nvSpPr>
      <xdr:spPr bwMode="auto">
        <a:xfrm>
          <a:off x="133540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85725" cy="215713"/>
    <xdr:sp macro="" textlink="">
      <xdr:nvSpPr>
        <xdr:cNvPr id="11" name="Text Box 3">
          <a:extLst>
            <a:ext uri="{FF2B5EF4-FFF2-40B4-BE49-F238E27FC236}">
              <a16:creationId xmlns:a16="http://schemas.microsoft.com/office/drawing/2014/main" id="{24BF0738-891C-4905-AA34-E7C6FECFFF7B}"/>
            </a:ext>
          </a:extLst>
        </xdr:cNvPr>
        <xdr:cNvSpPr txBox="1">
          <a:spLocks noChangeArrowheads="1"/>
        </xdr:cNvSpPr>
      </xdr:nvSpPr>
      <xdr:spPr bwMode="auto">
        <a:xfrm>
          <a:off x="133540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5</xdr:col>
      <xdr:colOff>0</xdr:colOff>
      <xdr:row>0</xdr:row>
      <xdr:rowOff>0</xdr:rowOff>
    </xdr:from>
    <xdr:to>
      <xdr:col>15</xdr:col>
      <xdr:colOff>92075</xdr:colOff>
      <xdr:row>1</xdr:row>
      <xdr:rowOff>101600</xdr:rowOff>
    </xdr:to>
    <xdr:sp macro="" textlink="">
      <xdr:nvSpPr>
        <xdr:cNvPr id="12" name="Text Box 4">
          <a:extLst>
            <a:ext uri="{FF2B5EF4-FFF2-40B4-BE49-F238E27FC236}">
              <a16:creationId xmlns:a16="http://schemas.microsoft.com/office/drawing/2014/main" id="{3A17A4EB-36A5-4C39-9CEE-D2A50FD912E7}"/>
            </a:ext>
          </a:extLst>
        </xdr:cNvPr>
        <xdr:cNvSpPr txBox="1">
          <a:spLocks noChangeArrowheads="1"/>
        </xdr:cNvSpPr>
      </xdr:nvSpPr>
      <xdr:spPr bwMode="auto">
        <a:xfrm>
          <a:off x="15725775"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0</xdr:colOff>
      <xdr:row>0</xdr:row>
      <xdr:rowOff>0</xdr:rowOff>
    </xdr:from>
    <xdr:to>
      <xdr:col>15</xdr:col>
      <xdr:colOff>92075</xdr:colOff>
      <xdr:row>1</xdr:row>
      <xdr:rowOff>101600</xdr:rowOff>
    </xdr:to>
    <xdr:sp macro="" textlink="">
      <xdr:nvSpPr>
        <xdr:cNvPr id="13" name="Text Box 5">
          <a:extLst>
            <a:ext uri="{FF2B5EF4-FFF2-40B4-BE49-F238E27FC236}">
              <a16:creationId xmlns:a16="http://schemas.microsoft.com/office/drawing/2014/main" id="{6CEE5E82-B50F-4900-A2D2-074110A7402C}"/>
            </a:ext>
          </a:extLst>
        </xdr:cNvPr>
        <xdr:cNvSpPr txBox="1">
          <a:spLocks noChangeArrowheads="1"/>
        </xdr:cNvSpPr>
      </xdr:nvSpPr>
      <xdr:spPr bwMode="auto">
        <a:xfrm>
          <a:off x="15725775"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0</xdr:row>
      <xdr:rowOff>0</xdr:rowOff>
    </xdr:from>
    <xdr:to>
      <xdr:col>14</xdr:col>
      <xdr:colOff>93197</xdr:colOff>
      <xdr:row>1</xdr:row>
      <xdr:rowOff>73025</xdr:rowOff>
    </xdr:to>
    <xdr:sp macro="" textlink="">
      <xdr:nvSpPr>
        <xdr:cNvPr id="14" name="Text Box 3">
          <a:extLst>
            <a:ext uri="{FF2B5EF4-FFF2-40B4-BE49-F238E27FC236}">
              <a16:creationId xmlns:a16="http://schemas.microsoft.com/office/drawing/2014/main" id="{9A0CB186-4117-4831-AECD-D99973D6FABB}"/>
            </a:ext>
          </a:extLst>
        </xdr:cNvPr>
        <xdr:cNvSpPr txBox="1">
          <a:spLocks noChangeArrowheads="1"/>
        </xdr:cNvSpPr>
      </xdr:nvSpPr>
      <xdr:spPr bwMode="auto">
        <a:xfrm>
          <a:off x="15144750" y="0"/>
          <a:ext cx="93197"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605117</xdr:colOff>
      <xdr:row>0</xdr:row>
      <xdr:rowOff>11205</xdr:rowOff>
    </xdr:from>
    <xdr:to>
      <xdr:col>14</xdr:col>
      <xdr:colOff>698313</xdr:colOff>
      <xdr:row>1</xdr:row>
      <xdr:rowOff>77880</xdr:rowOff>
    </xdr:to>
    <xdr:sp macro="" textlink="">
      <xdr:nvSpPr>
        <xdr:cNvPr id="15" name="Text Box 3">
          <a:extLst>
            <a:ext uri="{FF2B5EF4-FFF2-40B4-BE49-F238E27FC236}">
              <a16:creationId xmlns:a16="http://schemas.microsoft.com/office/drawing/2014/main" id="{D69DC6C0-E14C-4832-A58A-186BC97E0F97}"/>
            </a:ext>
          </a:extLst>
        </xdr:cNvPr>
        <xdr:cNvSpPr txBox="1">
          <a:spLocks noChangeArrowheads="1"/>
        </xdr:cNvSpPr>
      </xdr:nvSpPr>
      <xdr:spPr bwMode="auto">
        <a:xfrm>
          <a:off x="15721292" y="11205"/>
          <a:ext cx="86846" cy="2381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1</xdr:row>
      <xdr:rowOff>0</xdr:rowOff>
    </xdr:from>
    <xdr:to>
      <xdr:col>14</xdr:col>
      <xdr:colOff>86286</xdr:colOff>
      <xdr:row>2</xdr:row>
      <xdr:rowOff>133349</xdr:rowOff>
    </xdr:to>
    <xdr:sp macro="" textlink="">
      <xdr:nvSpPr>
        <xdr:cNvPr id="16" name="Text Box 1">
          <a:extLst>
            <a:ext uri="{FF2B5EF4-FFF2-40B4-BE49-F238E27FC236}">
              <a16:creationId xmlns:a16="http://schemas.microsoft.com/office/drawing/2014/main" id="{AEBB4239-F7AA-4A1C-969F-2A791BFFC66C}"/>
            </a:ext>
          </a:extLst>
        </xdr:cNvPr>
        <xdr:cNvSpPr txBox="1">
          <a:spLocks noChangeArrowheads="1"/>
        </xdr:cNvSpPr>
      </xdr:nvSpPr>
      <xdr:spPr bwMode="auto">
        <a:xfrm>
          <a:off x="15144750" y="171450"/>
          <a:ext cx="86286"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1</xdr:row>
      <xdr:rowOff>0</xdr:rowOff>
    </xdr:from>
    <xdr:ext cx="85725" cy="225238"/>
    <xdr:sp macro="" textlink="">
      <xdr:nvSpPr>
        <xdr:cNvPr id="17" name="Text Box 2">
          <a:extLst>
            <a:ext uri="{FF2B5EF4-FFF2-40B4-BE49-F238E27FC236}">
              <a16:creationId xmlns:a16="http://schemas.microsoft.com/office/drawing/2014/main" id="{11C51064-9F7F-4397-987D-484FF5AA9046}"/>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85725" cy="225238"/>
    <xdr:sp macro="" textlink="">
      <xdr:nvSpPr>
        <xdr:cNvPr id="18" name="Text Box 6">
          <a:extLst>
            <a:ext uri="{FF2B5EF4-FFF2-40B4-BE49-F238E27FC236}">
              <a16:creationId xmlns:a16="http://schemas.microsoft.com/office/drawing/2014/main" id="{FF622B12-6018-42E9-A9C8-B8BDFA18690B}"/>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4</xdr:col>
      <xdr:colOff>0</xdr:colOff>
      <xdr:row>1</xdr:row>
      <xdr:rowOff>0</xdr:rowOff>
    </xdr:from>
    <xdr:to>
      <xdr:col>14</xdr:col>
      <xdr:colOff>85725</xdr:colOff>
      <xdr:row>2</xdr:row>
      <xdr:rowOff>133349</xdr:rowOff>
    </xdr:to>
    <xdr:sp macro="" textlink="">
      <xdr:nvSpPr>
        <xdr:cNvPr id="19" name="Text Box 1">
          <a:extLst>
            <a:ext uri="{FF2B5EF4-FFF2-40B4-BE49-F238E27FC236}">
              <a16:creationId xmlns:a16="http://schemas.microsoft.com/office/drawing/2014/main" id="{CDA74DEA-BDCE-4E2C-BFA1-DBDAD37397FF}"/>
            </a:ext>
          </a:extLst>
        </xdr:cNvPr>
        <xdr:cNvSpPr txBox="1">
          <a:spLocks noChangeArrowheads="1"/>
        </xdr:cNvSpPr>
      </xdr:nvSpPr>
      <xdr:spPr bwMode="auto">
        <a:xfrm>
          <a:off x="11753850" y="171450"/>
          <a:ext cx="85725"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1</xdr:row>
      <xdr:rowOff>0</xdr:rowOff>
    </xdr:from>
    <xdr:ext cx="85725" cy="225238"/>
    <xdr:sp macro="" textlink="">
      <xdr:nvSpPr>
        <xdr:cNvPr id="20" name="Text Box 2">
          <a:extLst>
            <a:ext uri="{FF2B5EF4-FFF2-40B4-BE49-F238E27FC236}">
              <a16:creationId xmlns:a16="http://schemas.microsoft.com/office/drawing/2014/main" id="{67894A90-7F70-483E-8C2A-AF278D1973DC}"/>
            </a:ext>
          </a:extLst>
        </xdr:cNvPr>
        <xdr:cNvSpPr txBox="1">
          <a:spLocks noChangeArrowheads="1"/>
        </xdr:cNvSpPr>
      </xdr:nvSpPr>
      <xdr:spPr bwMode="auto">
        <a:xfrm>
          <a:off x="117538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85725" cy="225238"/>
    <xdr:sp macro="" textlink="">
      <xdr:nvSpPr>
        <xdr:cNvPr id="21" name="Text Box 6">
          <a:extLst>
            <a:ext uri="{FF2B5EF4-FFF2-40B4-BE49-F238E27FC236}">
              <a16:creationId xmlns:a16="http://schemas.microsoft.com/office/drawing/2014/main" id="{4A94D60E-DE45-4ADB-9611-5D74D2C40376}"/>
            </a:ext>
          </a:extLst>
        </xdr:cNvPr>
        <xdr:cNvSpPr txBox="1">
          <a:spLocks noChangeArrowheads="1"/>
        </xdr:cNvSpPr>
      </xdr:nvSpPr>
      <xdr:spPr bwMode="auto">
        <a:xfrm>
          <a:off x="117538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0</xdr:rowOff>
    </xdr:from>
    <xdr:ext cx="92075" cy="265206"/>
    <xdr:sp macro="" textlink="">
      <xdr:nvSpPr>
        <xdr:cNvPr id="22" name="Text Box 4">
          <a:extLst>
            <a:ext uri="{FF2B5EF4-FFF2-40B4-BE49-F238E27FC236}">
              <a16:creationId xmlns:a16="http://schemas.microsoft.com/office/drawing/2014/main" id="{B5084CB3-A1A6-4287-A546-6BED00AAF817}"/>
            </a:ext>
          </a:extLst>
        </xdr:cNvPr>
        <xdr:cNvSpPr txBox="1">
          <a:spLocks noChangeArrowheads="1"/>
        </xdr:cNvSpPr>
      </xdr:nvSpPr>
      <xdr:spPr bwMode="auto">
        <a:xfrm>
          <a:off x="11753850" y="34290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xdr:row>
      <xdr:rowOff>0</xdr:rowOff>
    </xdr:from>
    <xdr:ext cx="92075" cy="265206"/>
    <xdr:sp macro="" textlink="">
      <xdr:nvSpPr>
        <xdr:cNvPr id="23" name="Text Box 5">
          <a:extLst>
            <a:ext uri="{FF2B5EF4-FFF2-40B4-BE49-F238E27FC236}">
              <a16:creationId xmlns:a16="http://schemas.microsoft.com/office/drawing/2014/main" id="{98852FE1-9BAF-4A0B-BD12-93485731911D}"/>
            </a:ext>
          </a:extLst>
        </xdr:cNvPr>
        <xdr:cNvSpPr txBox="1">
          <a:spLocks noChangeArrowheads="1"/>
        </xdr:cNvSpPr>
      </xdr:nvSpPr>
      <xdr:spPr bwMode="auto">
        <a:xfrm>
          <a:off x="11753850" y="34290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8.xml><?xml version="1.0" encoding="utf-8"?>
<xdr:wsDr xmlns:xdr="http://schemas.openxmlformats.org/drawingml/2006/spreadsheetDrawing" xmlns:a="http://schemas.openxmlformats.org/drawingml/2006/main">
  <xdr:twoCellAnchor editAs="oneCell">
    <xdr:from>
      <xdr:col>17</xdr:col>
      <xdr:colOff>0</xdr:colOff>
      <xdr:row>1</xdr:row>
      <xdr:rowOff>0</xdr:rowOff>
    </xdr:from>
    <xdr:to>
      <xdr:col>17</xdr:col>
      <xdr:colOff>82550</xdr:colOff>
      <xdr:row>2</xdr:row>
      <xdr:rowOff>133349</xdr:rowOff>
    </xdr:to>
    <xdr:sp macro="" textlink="">
      <xdr:nvSpPr>
        <xdr:cNvPr id="2" name="Text Box 1">
          <a:extLst>
            <a:ext uri="{FF2B5EF4-FFF2-40B4-BE49-F238E27FC236}">
              <a16:creationId xmlns:a16="http://schemas.microsoft.com/office/drawing/2014/main" id="{49EB83BB-3C15-403C-BEBE-B3BDECBD4697}"/>
            </a:ext>
          </a:extLst>
        </xdr:cNvPr>
        <xdr:cNvSpPr txBox="1">
          <a:spLocks noChangeArrowheads="1"/>
        </xdr:cNvSpPr>
      </xdr:nvSpPr>
      <xdr:spPr bwMode="auto">
        <a:xfrm>
          <a:off x="15144750" y="171450"/>
          <a:ext cx="85725"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7</xdr:col>
      <xdr:colOff>0</xdr:colOff>
      <xdr:row>1</xdr:row>
      <xdr:rowOff>0</xdr:rowOff>
    </xdr:from>
    <xdr:ext cx="85725" cy="225238"/>
    <xdr:sp macro="" textlink="">
      <xdr:nvSpPr>
        <xdr:cNvPr id="3" name="Text Box 2">
          <a:extLst>
            <a:ext uri="{FF2B5EF4-FFF2-40B4-BE49-F238E27FC236}">
              <a16:creationId xmlns:a16="http://schemas.microsoft.com/office/drawing/2014/main" id="{E0FA47B2-105C-47A7-8DD9-706B09424809}"/>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1</xdr:row>
      <xdr:rowOff>0</xdr:rowOff>
    </xdr:from>
    <xdr:ext cx="85725" cy="225238"/>
    <xdr:sp macro="" textlink="">
      <xdr:nvSpPr>
        <xdr:cNvPr id="4" name="Text Box 6">
          <a:extLst>
            <a:ext uri="{FF2B5EF4-FFF2-40B4-BE49-F238E27FC236}">
              <a16:creationId xmlns:a16="http://schemas.microsoft.com/office/drawing/2014/main" id="{60358E42-ED99-4CBD-8967-3AFD9BE60B4A}"/>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8</xdr:col>
      <xdr:colOff>0</xdr:colOff>
      <xdr:row>0</xdr:row>
      <xdr:rowOff>0</xdr:rowOff>
    </xdr:from>
    <xdr:to>
      <xdr:col>18</xdr:col>
      <xdr:colOff>82550</xdr:colOff>
      <xdr:row>1</xdr:row>
      <xdr:rowOff>44450</xdr:rowOff>
    </xdr:to>
    <xdr:sp macro="" textlink="">
      <xdr:nvSpPr>
        <xdr:cNvPr id="5" name="Text Box 1">
          <a:extLst>
            <a:ext uri="{FF2B5EF4-FFF2-40B4-BE49-F238E27FC236}">
              <a16:creationId xmlns:a16="http://schemas.microsoft.com/office/drawing/2014/main" id="{9E1C1A06-9942-49AD-988A-678F1196F5F5}"/>
            </a:ext>
          </a:extLst>
        </xdr:cNvPr>
        <xdr:cNvSpPr txBox="1">
          <a:spLocks noChangeArrowheads="1"/>
        </xdr:cNvSpPr>
      </xdr:nvSpPr>
      <xdr:spPr bwMode="auto">
        <a:xfrm>
          <a:off x="157257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8</xdr:col>
      <xdr:colOff>0</xdr:colOff>
      <xdr:row>0</xdr:row>
      <xdr:rowOff>0</xdr:rowOff>
    </xdr:from>
    <xdr:to>
      <xdr:col>18</xdr:col>
      <xdr:colOff>82550</xdr:colOff>
      <xdr:row>1</xdr:row>
      <xdr:rowOff>44450</xdr:rowOff>
    </xdr:to>
    <xdr:sp macro="" textlink="">
      <xdr:nvSpPr>
        <xdr:cNvPr id="6" name="Text Box 2">
          <a:extLst>
            <a:ext uri="{FF2B5EF4-FFF2-40B4-BE49-F238E27FC236}">
              <a16:creationId xmlns:a16="http://schemas.microsoft.com/office/drawing/2014/main" id="{ACFFC5A8-B148-48AF-8055-8522ECCAF977}"/>
            </a:ext>
          </a:extLst>
        </xdr:cNvPr>
        <xdr:cNvSpPr txBox="1">
          <a:spLocks noChangeArrowheads="1"/>
        </xdr:cNvSpPr>
      </xdr:nvSpPr>
      <xdr:spPr bwMode="auto">
        <a:xfrm>
          <a:off x="157257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8</xdr:col>
      <xdr:colOff>0</xdr:colOff>
      <xdr:row>0</xdr:row>
      <xdr:rowOff>0</xdr:rowOff>
    </xdr:from>
    <xdr:to>
      <xdr:col>18</xdr:col>
      <xdr:colOff>82550</xdr:colOff>
      <xdr:row>1</xdr:row>
      <xdr:rowOff>44450</xdr:rowOff>
    </xdr:to>
    <xdr:sp macro="" textlink="">
      <xdr:nvSpPr>
        <xdr:cNvPr id="7" name="Text Box 3">
          <a:extLst>
            <a:ext uri="{FF2B5EF4-FFF2-40B4-BE49-F238E27FC236}">
              <a16:creationId xmlns:a16="http://schemas.microsoft.com/office/drawing/2014/main" id="{F38CB7F8-F3FB-4A62-B218-7F6856DF97E6}"/>
            </a:ext>
          </a:extLst>
        </xdr:cNvPr>
        <xdr:cNvSpPr txBox="1">
          <a:spLocks noChangeArrowheads="1"/>
        </xdr:cNvSpPr>
      </xdr:nvSpPr>
      <xdr:spPr bwMode="auto">
        <a:xfrm>
          <a:off x="157257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6</xdr:col>
      <xdr:colOff>0</xdr:colOff>
      <xdr:row>0</xdr:row>
      <xdr:rowOff>0</xdr:rowOff>
    </xdr:from>
    <xdr:ext cx="85725" cy="215713"/>
    <xdr:sp macro="" textlink="">
      <xdr:nvSpPr>
        <xdr:cNvPr id="8" name="Text Box 1">
          <a:extLst>
            <a:ext uri="{FF2B5EF4-FFF2-40B4-BE49-F238E27FC236}">
              <a16:creationId xmlns:a16="http://schemas.microsoft.com/office/drawing/2014/main" id="{1C211E9D-5B8F-48C5-A200-E39569AF9A9F}"/>
            </a:ext>
          </a:extLst>
        </xdr:cNvPr>
        <xdr:cNvSpPr txBox="1">
          <a:spLocks noChangeArrowheads="1"/>
        </xdr:cNvSpPr>
      </xdr:nvSpPr>
      <xdr:spPr bwMode="auto">
        <a:xfrm>
          <a:off x="133540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0</xdr:colOff>
      <xdr:row>0</xdr:row>
      <xdr:rowOff>0</xdr:rowOff>
    </xdr:from>
    <xdr:ext cx="85725" cy="215713"/>
    <xdr:sp macro="" textlink="">
      <xdr:nvSpPr>
        <xdr:cNvPr id="9" name="Text Box 2">
          <a:extLst>
            <a:ext uri="{FF2B5EF4-FFF2-40B4-BE49-F238E27FC236}">
              <a16:creationId xmlns:a16="http://schemas.microsoft.com/office/drawing/2014/main" id="{D37DBB70-BAD8-455F-BBC5-10DEB8842901}"/>
            </a:ext>
          </a:extLst>
        </xdr:cNvPr>
        <xdr:cNvSpPr txBox="1">
          <a:spLocks noChangeArrowheads="1"/>
        </xdr:cNvSpPr>
      </xdr:nvSpPr>
      <xdr:spPr bwMode="auto">
        <a:xfrm>
          <a:off x="133540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0</xdr:colOff>
      <xdr:row>0</xdr:row>
      <xdr:rowOff>0</xdr:rowOff>
    </xdr:from>
    <xdr:ext cx="85725" cy="215713"/>
    <xdr:sp macro="" textlink="">
      <xdr:nvSpPr>
        <xdr:cNvPr id="10" name="Text Box 3">
          <a:extLst>
            <a:ext uri="{FF2B5EF4-FFF2-40B4-BE49-F238E27FC236}">
              <a16:creationId xmlns:a16="http://schemas.microsoft.com/office/drawing/2014/main" id="{673C3ACB-FACC-48E6-B4E5-961753689929}"/>
            </a:ext>
          </a:extLst>
        </xdr:cNvPr>
        <xdr:cNvSpPr txBox="1">
          <a:spLocks noChangeArrowheads="1"/>
        </xdr:cNvSpPr>
      </xdr:nvSpPr>
      <xdr:spPr bwMode="auto">
        <a:xfrm>
          <a:off x="13354050" y="0"/>
          <a:ext cx="85725" cy="2157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8</xdr:col>
      <xdr:colOff>0</xdr:colOff>
      <xdr:row>0</xdr:row>
      <xdr:rowOff>0</xdr:rowOff>
    </xdr:from>
    <xdr:to>
      <xdr:col>18</xdr:col>
      <xdr:colOff>92075</xdr:colOff>
      <xdr:row>1</xdr:row>
      <xdr:rowOff>104775</xdr:rowOff>
    </xdr:to>
    <xdr:sp macro="" textlink="">
      <xdr:nvSpPr>
        <xdr:cNvPr id="11" name="Text Box 4">
          <a:extLst>
            <a:ext uri="{FF2B5EF4-FFF2-40B4-BE49-F238E27FC236}">
              <a16:creationId xmlns:a16="http://schemas.microsoft.com/office/drawing/2014/main" id="{9DF96687-36E5-4ADE-93F1-0E96FFB4077C}"/>
            </a:ext>
          </a:extLst>
        </xdr:cNvPr>
        <xdr:cNvSpPr txBox="1">
          <a:spLocks noChangeArrowheads="1"/>
        </xdr:cNvSpPr>
      </xdr:nvSpPr>
      <xdr:spPr bwMode="auto">
        <a:xfrm>
          <a:off x="15725775"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0</xdr:row>
      <xdr:rowOff>0</xdr:rowOff>
    </xdr:from>
    <xdr:to>
      <xdr:col>18</xdr:col>
      <xdr:colOff>92075</xdr:colOff>
      <xdr:row>1</xdr:row>
      <xdr:rowOff>104775</xdr:rowOff>
    </xdr:to>
    <xdr:sp macro="" textlink="">
      <xdr:nvSpPr>
        <xdr:cNvPr id="12" name="Text Box 5">
          <a:extLst>
            <a:ext uri="{FF2B5EF4-FFF2-40B4-BE49-F238E27FC236}">
              <a16:creationId xmlns:a16="http://schemas.microsoft.com/office/drawing/2014/main" id="{0408034A-B179-42B2-B907-A6F88B542FC2}"/>
            </a:ext>
          </a:extLst>
        </xdr:cNvPr>
        <xdr:cNvSpPr txBox="1">
          <a:spLocks noChangeArrowheads="1"/>
        </xdr:cNvSpPr>
      </xdr:nvSpPr>
      <xdr:spPr bwMode="auto">
        <a:xfrm>
          <a:off x="15725775" y="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0</xdr:row>
      <xdr:rowOff>0</xdr:rowOff>
    </xdr:from>
    <xdr:to>
      <xdr:col>17</xdr:col>
      <xdr:colOff>93197</xdr:colOff>
      <xdr:row>1</xdr:row>
      <xdr:rowOff>73025</xdr:rowOff>
    </xdr:to>
    <xdr:sp macro="" textlink="">
      <xdr:nvSpPr>
        <xdr:cNvPr id="13" name="Text Box 3">
          <a:extLst>
            <a:ext uri="{FF2B5EF4-FFF2-40B4-BE49-F238E27FC236}">
              <a16:creationId xmlns:a16="http://schemas.microsoft.com/office/drawing/2014/main" id="{79EA2964-E62D-4443-AA50-FD5DB7DD3449}"/>
            </a:ext>
          </a:extLst>
        </xdr:cNvPr>
        <xdr:cNvSpPr txBox="1">
          <a:spLocks noChangeArrowheads="1"/>
        </xdr:cNvSpPr>
      </xdr:nvSpPr>
      <xdr:spPr bwMode="auto">
        <a:xfrm>
          <a:off x="15144750" y="0"/>
          <a:ext cx="93197"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7</xdr:col>
      <xdr:colOff>605117</xdr:colOff>
      <xdr:row>0</xdr:row>
      <xdr:rowOff>11205</xdr:rowOff>
    </xdr:from>
    <xdr:to>
      <xdr:col>17</xdr:col>
      <xdr:colOff>695138</xdr:colOff>
      <xdr:row>1</xdr:row>
      <xdr:rowOff>77880</xdr:rowOff>
    </xdr:to>
    <xdr:sp macro="" textlink="">
      <xdr:nvSpPr>
        <xdr:cNvPr id="14" name="Text Box 3">
          <a:extLst>
            <a:ext uri="{FF2B5EF4-FFF2-40B4-BE49-F238E27FC236}">
              <a16:creationId xmlns:a16="http://schemas.microsoft.com/office/drawing/2014/main" id="{695068A9-D9F7-4E0D-80C4-4FA9D6FE26D3}"/>
            </a:ext>
          </a:extLst>
        </xdr:cNvPr>
        <xdr:cNvSpPr txBox="1">
          <a:spLocks noChangeArrowheads="1"/>
        </xdr:cNvSpPr>
      </xdr:nvSpPr>
      <xdr:spPr bwMode="auto">
        <a:xfrm>
          <a:off x="15721292" y="11205"/>
          <a:ext cx="86846" cy="2381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7</xdr:col>
      <xdr:colOff>0</xdr:colOff>
      <xdr:row>1</xdr:row>
      <xdr:rowOff>0</xdr:rowOff>
    </xdr:from>
    <xdr:to>
      <xdr:col>17</xdr:col>
      <xdr:colOff>83111</xdr:colOff>
      <xdr:row>2</xdr:row>
      <xdr:rowOff>133349</xdr:rowOff>
    </xdr:to>
    <xdr:sp macro="" textlink="">
      <xdr:nvSpPr>
        <xdr:cNvPr id="15" name="Text Box 1">
          <a:extLst>
            <a:ext uri="{FF2B5EF4-FFF2-40B4-BE49-F238E27FC236}">
              <a16:creationId xmlns:a16="http://schemas.microsoft.com/office/drawing/2014/main" id="{DF2ED31A-5EEC-44D5-B842-A9DE3EE7E518}"/>
            </a:ext>
          </a:extLst>
        </xdr:cNvPr>
        <xdr:cNvSpPr txBox="1">
          <a:spLocks noChangeArrowheads="1"/>
        </xdr:cNvSpPr>
      </xdr:nvSpPr>
      <xdr:spPr bwMode="auto">
        <a:xfrm>
          <a:off x="15144750" y="171450"/>
          <a:ext cx="86286"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7</xdr:col>
      <xdr:colOff>0</xdr:colOff>
      <xdr:row>1</xdr:row>
      <xdr:rowOff>0</xdr:rowOff>
    </xdr:from>
    <xdr:ext cx="85725" cy="225238"/>
    <xdr:sp macro="" textlink="">
      <xdr:nvSpPr>
        <xdr:cNvPr id="16" name="Text Box 2">
          <a:extLst>
            <a:ext uri="{FF2B5EF4-FFF2-40B4-BE49-F238E27FC236}">
              <a16:creationId xmlns:a16="http://schemas.microsoft.com/office/drawing/2014/main" id="{C7E9F7FD-B956-4ED7-9CCE-C9F2CF6BA588}"/>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1</xdr:row>
      <xdr:rowOff>0</xdr:rowOff>
    </xdr:from>
    <xdr:ext cx="85725" cy="225238"/>
    <xdr:sp macro="" textlink="">
      <xdr:nvSpPr>
        <xdr:cNvPr id="17" name="Text Box 6">
          <a:extLst>
            <a:ext uri="{FF2B5EF4-FFF2-40B4-BE49-F238E27FC236}">
              <a16:creationId xmlns:a16="http://schemas.microsoft.com/office/drawing/2014/main" id="{901895BA-5F6A-461D-9BE1-E047742983E9}"/>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7</xdr:col>
      <xdr:colOff>0</xdr:colOff>
      <xdr:row>1</xdr:row>
      <xdr:rowOff>0</xdr:rowOff>
    </xdr:from>
    <xdr:to>
      <xdr:col>17</xdr:col>
      <xdr:colOff>82550</xdr:colOff>
      <xdr:row>2</xdr:row>
      <xdr:rowOff>133349</xdr:rowOff>
    </xdr:to>
    <xdr:sp macro="" textlink="">
      <xdr:nvSpPr>
        <xdr:cNvPr id="18" name="Text Box 1">
          <a:extLst>
            <a:ext uri="{FF2B5EF4-FFF2-40B4-BE49-F238E27FC236}">
              <a16:creationId xmlns:a16="http://schemas.microsoft.com/office/drawing/2014/main" id="{121EBCF4-ED00-4AF2-BD92-508D27719648}"/>
            </a:ext>
          </a:extLst>
        </xdr:cNvPr>
        <xdr:cNvSpPr txBox="1">
          <a:spLocks noChangeArrowheads="1"/>
        </xdr:cNvSpPr>
      </xdr:nvSpPr>
      <xdr:spPr bwMode="auto">
        <a:xfrm>
          <a:off x="15144750" y="171450"/>
          <a:ext cx="85725"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7</xdr:col>
      <xdr:colOff>0</xdr:colOff>
      <xdr:row>1</xdr:row>
      <xdr:rowOff>0</xdr:rowOff>
    </xdr:from>
    <xdr:ext cx="85725" cy="225238"/>
    <xdr:sp macro="" textlink="">
      <xdr:nvSpPr>
        <xdr:cNvPr id="19" name="Text Box 2">
          <a:extLst>
            <a:ext uri="{FF2B5EF4-FFF2-40B4-BE49-F238E27FC236}">
              <a16:creationId xmlns:a16="http://schemas.microsoft.com/office/drawing/2014/main" id="{A627EF7A-6F01-42BD-A9B4-7BA32C233D7A}"/>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1</xdr:row>
      <xdr:rowOff>0</xdr:rowOff>
    </xdr:from>
    <xdr:ext cx="85725" cy="225238"/>
    <xdr:sp macro="" textlink="">
      <xdr:nvSpPr>
        <xdr:cNvPr id="20" name="Text Box 6">
          <a:extLst>
            <a:ext uri="{FF2B5EF4-FFF2-40B4-BE49-F238E27FC236}">
              <a16:creationId xmlns:a16="http://schemas.microsoft.com/office/drawing/2014/main" id="{1E6D7617-784C-45F3-9FAE-89F495A8023A}"/>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2</xdr:row>
      <xdr:rowOff>0</xdr:rowOff>
    </xdr:from>
    <xdr:ext cx="92075" cy="265206"/>
    <xdr:sp macro="" textlink="">
      <xdr:nvSpPr>
        <xdr:cNvPr id="21" name="Text Box 4">
          <a:extLst>
            <a:ext uri="{FF2B5EF4-FFF2-40B4-BE49-F238E27FC236}">
              <a16:creationId xmlns:a16="http://schemas.microsoft.com/office/drawing/2014/main" id="{D04DE8EF-967C-425E-AA9B-8B7F1EEF1E4C}"/>
            </a:ext>
          </a:extLst>
        </xdr:cNvPr>
        <xdr:cNvSpPr txBox="1">
          <a:spLocks noChangeArrowheads="1"/>
        </xdr:cNvSpPr>
      </xdr:nvSpPr>
      <xdr:spPr bwMode="auto">
        <a:xfrm>
          <a:off x="15144750" y="34290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xdr:row>
      <xdr:rowOff>0</xdr:rowOff>
    </xdr:from>
    <xdr:ext cx="92075" cy="265206"/>
    <xdr:sp macro="" textlink="">
      <xdr:nvSpPr>
        <xdr:cNvPr id="22" name="Text Box 5">
          <a:extLst>
            <a:ext uri="{FF2B5EF4-FFF2-40B4-BE49-F238E27FC236}">
              <a16:creationId xmlns:a16="http://schemas.microsoft.com/office/drawing/2014/main" id="{A6D92110-C2F5-4FED-94FA-8D24C7D05F8A}"/>
            </a:ext>
          </a:extLst>
        </xdr:cNvPr>
        <xdr:cNvSpPr txBox="1">
          <a:spLocks noChangeArrowheads="1"/>
        </xdr:cNvSpPr>
      </xdr:nvSpPr>
      <xdr:spPr bwMode="auto">
        <a:xfrm>
          <a:off x="15144750" y="342900"/>
          <a:ext cx="92075" cy="265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7</xdr:col>
      <xdr:colOff>0</xdr:colOff>
      <xdr:row>1</xdr:row>
      <xdr:rowOff>0</xdr:rowOff>
    </xdr:from>
    <xdr:to>
      <xdr:col>17</xdr:col>
      <xdr:colOff>83111</xdr:colOff>
      <xdr:row>2</xdr:row>
      <xdr:rowOff>133349</xdr:rowOff>
    </xdr:to>
    <xdr:sp macro="" textlink="">
      <xdr:nvSpPr>
        <xdr:cNvPr id="23" name="Text Box 1">
          <a:extLst>
            <a:ext uri="{FF2B5EF4-FFF2-40B4-BE49-F238E27FC236}">
              <a16:creationId xmlns:a16="http://schemas.microsoft.com/office/drawing/2014/main" id="{103247D1-8C48-49A6-A199-2A859BF4ECEB}"/>
            </a:ext>
          </a:extLst>
        </xdr:cNvPr>
        <xdr:cNvSpPr txBox="1">
          <a:spLocks noChangeArrowheads="1"/>
        </xdr:cNvSpPr>
      </xdr:nvSpPr>
      <xdr:spPr bwMode="auto">
        <a:xfrm>
          <a:off x="15144750" y="171450"/>
          <a:ext cx="86286" cy="3047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7</xdr:col>
      <xdr:colOff>0</xdr:colOff>
      <xdr:row>1</xdr:row>
      <xdr:rowOff>0</xdr:rowOff>
    </xdr:from>
    <xdr:ext cx="85725" cy="225238"/>
    <xdr:sp macro="" textlink="">
      <xdr:nvSpPr>
        <xdr:cNvPr id="24" name="Text Box 2">
          <a:extLst>
            <a:ext uri="{FF2B5EF4-FFF2-40B4-BE49-F238E27FC236}">
              <a16:creationId xmlns:a16="http://schemas.microsoft.com/office/drawing/2014/main" id="{3038ED90-7AB2-41E0-97BE-529A60054598}"/>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1</xdr:row>
      <xdr:rowOff>0</xdr:rowOff>
    </xdr:from>
    <xdr:ext cx="85725" cy="225238"/>
    <xdr:sp macro="" textlink="">
      <xdr:nvSpPr>
        <xdr:cNvPr id="25" name="Text Box 6">
          <a:extLst>
            <a:ext uri="{FF2B5EF4-FFF2-40B4-BE49-F238E27FC236}">
              <a16:creationId xmlns:a16="http://schemas.microsoft.com/office/drawing/2014/main" id="{B219DBE3-0C0C-4F35-B20E-8B8021677261}"/>
            </a:ext>
          </a:extLst>
        </xdr:cNvPr>
        <xdr:cNvSpPr txBox="1">
          <a:spLocks noChangeArrowheads="1"/>
        </xdr:cNvSpPr>
      </xdr:nvSpPr>
      <xdr:spPr bwMode="auto">
        <a:xfrm>
          <a:off x="1514475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5</xdr:col>
      <xdr:colOff>85725</xdr:colOff>
      <xdr:row>1</xdr:row>
      <xdr:rowOff>47625</xdr:rowOff>
    </xdr:to>
    <xdr:sp macro="" textlink="">
      <xdr:nvSpPr>
        <xdr:cNvPr id="66782" name="Text Box 1">
          <a:extLst>
            <a:ext uri="{FF2B5EF4-FFF2-40B4-BE49-F238E27FC236}">
              <a16:creationId xmlns:a16="http://schemas.microsoft.com/office/drawing/2014/main" id="{00000000-0008-0000-0200-0000DE040100}"/>
            </a:ext>
          </a:extLst>
        </xdr:cNvPr>
        <xdr:cNvSpPr txBox="1">
          <a:spLocks noChangeArrowheads="1"/>
        </xdr:cNvSpPr>
      </xdr:nvSpPr>
      <xdr:spPr bwMode="auto">
        <a:xfrm>
          <a:off x="140779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6</xdr:col>
      <xdr:colOff>0</xdr:colOff>
      <xdr:row>0</xdr:row>
      <xdr:rowOff>0</xdr:rowOff>
    </xdr:from>
    <xdr:to>
      <xdr:col>16</xdr:col>
      <xdr:colOff>85725</xdr:colOff>
      <xdr:row>1</xdr:row>
      <xdr:rowOff>47625</xdr:rowOff>
    </xdr:to>
    <xdr:sp macro="" textlink="">
      <xdr:nvSpPr>
        <xdr:cNvPr id="66783" name="Text Box 2">
          <a:extLst>
            <a:ext uri="{FF2B5EF4-FFF2-40B4-BE49-F238E27FC236}">
              <a16:creationId xmlns:a16="http://schemas.microsoft.com/office/drawing/2014/main" id="{00000000-0008-0000-0200-0000DF040100}"/>
            </a:ext>
          </a:extLst>
        </xdr:cNvPr>
        <xdr:cNvSpPr txBox="1">
          <a:spLocks noChangeArrowheads="1"/>
        </xdr:cNvSpPr>
      </xdr:nvSpPr>
      <xdr:spPr bwMode="auto">
        <a:xfrm>
          <a:off x="151923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5</xdr:col>
      <xdr:colOff>0</xdr:colOff>
      <xdr:row>1</xdr:row>
      <xdr:rowOff>0</xdr:rowOff>
    </xdr:from>
    <xdr:to>
      <xdr:col>15</xdr:col>
      <xdr:colOff>85725</xdr:colOff>
      <xdr:row>2</xdr:row>
      <xdr:rowOff>47625</xdr:rowOff>
    </xdr:to>
    <xdr:sp macro="" textlink="">
      <xdr:nvSpPr>
        <xdr:cNvPr id="66784" name="Text Box 3">
          <a:extLst>
            <a:ext uri="{FF2B5EF4-FFF2-40B4-BE49-F238E27FC236}">
              <a16:creationId xmlns:a16="http://schemas.microsoft.com/office/drawing/2014/main" id="{00000000-0008-0000-0200-0000E0040100}"/>
            </a:ext>
          </a:extLst>
        </xdr:cNvPr>
        <xdr:cNvSpPr txBox="1">
          <a:spLocks noChangeArrowheads="1"/>
        </xdr:cNvSpPr>
      </xdr:nvSpPr>
      <xdr:spPr bwMode="auto">
        <a:xfrm>
          <a:off x="14077950" y="17145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77</xdr:row>
      <xdr:rowOff>0</xdr:rowOff>
    </xdr:from>
    <xdr:to>
      <xdr:col>3</xdr:col>
      <xdr:colOff>85725</xdr:colOff>
      <xdr:row>78</xdr:row>
      <xdr:rowOff>47625</xdr:rowOff>
    </xdr:to>
    <xdr:sp macro="" textlink="">
      <xdr:nvSpPr>
        <xdr:cNvPr id="66785" name="Text Box 4">
          <a:extLst>
            <a:ext uri="{FF2B5EF4-FFF2-40B4-BE49-F238E27FC236}">
              <a16:creationId xmlns:a16="http://schemas.microsoft.com/office/drawing/2014/main" id="{00000000-0008-0000-0200-0000E1040100}"/>
            </a:ext>
          </a:extLst>
        </xdr:cNvPr>
        <xdr:cNvSpPr txBox="1">
          <a:spLocks noChangeArrowheads="1"/>
        </xdr:cNvSpPr>
      </xdr:nvSpPr>
      <xdr:spPr bwMode="auto">
        <a:xfrm>
          <a:off x="2933700" y="14382750"/>
          <a:ext cx="85725"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77</xdr:row>
      <xdr:rowOff>0</xdr:rowOff>
    </xdr:from>
    <xdr:to>
      <xdr:col>3</xdr:col>
      <xdr:colOff>85725</xdr:colOff>
      <xdr:row>78</xdr:row>
      <xdr:rowOff>47625</xdr:rowOff>
    </xdr:to>
    <xdr:sp macro="" textlink="">
      <xdr:nvSpPr>
        <xdr:cNvPr id="66786" name="Text Box 5">
          <a:extLst>
            <a:ext uri="{FF2B5EF4-FFF2-40B4-BE49-F238E27FC236}">
              <a16:creationId xmlns:a16="http://schemas.microsoft.com/office/drawing/2014/main" id="{00000000-0008-0000-0200-0000E2040100}"/>
            </a:ext>
          </a:extLst>
        </xdr:cNvPr>
        <xdr:cNvSpPr txBox="1">
          <a:spLocks noChangeArrowheads="1"/>
        </xdr:cNvSpPr>
      </xdr:nvSpPr>
      <xdr:spPr bwMode="auto">
        <a:xfrm>
          <a:off x="2933700" y="14382750"/>
          <a:ext cx="85725"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6</xdr:col>
      <xdr:colOff>0</xdr:colOff>
      <xdr:row>0</xdr:row>
      <xdr:rowOff>0</xdr:rowOff>
    </xdr:from>
    <xdr:to>
      <xdr:col>16</xdr:col>
      <xdr:colOff>85725</xdr:colOff>
      <xdr:row>1</xdr:row>
      <xdr:rowOff>47625</xdr:rowOff>
    </xdr:to>
    <xdr:sp macro="" textlink="">
      <xdr:nvSpPr>
        <xdr:cNvPr id="66787" name="Text Box 6">
          <a:extLst>
            <a:ext uri="{FF2B5EF4-FFF2-40B4-BE49-F238E27FC236}">
              <a16:creationId xmlns:a16="http://schemas.microsoft.com/office/drawing/2014/main" id="{00000000-0008-0000-0200-0000E3040100}"/>
            </a:ext>
          </a:extLst>
        </xdr:cNvPr>
        <xdr:cNvSpPr txBox="1">
          <a:spLocks noChangeArrowheads="1"/>
        </xdr:cNvSpPr>
      </xdr:nvSpPr>
      <xdr:spPr bwMode="auto">
        <a:xfrm>
          <a:off x="151923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0</xdr:col>
      <xdr:colOff>67235</xdr:colOff>
      <xdr:row>0</xdr:row>
      <xdr:rowOff>123265</xdr:rowOff>
    </xdr:from>
    <xdr:to>
      <xdr:col>20</xdr:col>
      <xdr:colOff>152960</xdr:colOff>
      <xdr:row>2</xdr:row>
      <xdr:rowOff>31376</xdr:rowOff>
    </xdr:to>
    <xdr:sp macro="" textlink="">
      <xdr:nvSpPr>
        <xdr:cNvPr id="8" name="Text Box 1">
          <a:extLst>
            <a:ext uri="{FF2B5EF4-FFF2-40B4-BE49-F238E27FC236}">
              <a16:creationId xmlns:a16="http://schemas.microsoft.com/office/drawing/2014/main" id="{E631F3DE-00A3-46DC-B4A8-7DDC3F8AC566}"/>
            </a:ext>
          </a:extLst>
        </xdr:cNvPr>
        <xdr:cNvSpPr txBox="1">
          <a:spLocks noChangeArrowheads="1"/>
        </xdr:cNvSpPr>
      </xdr:nvSpPr>
      <xdr:spPr bwMode="auto">
        <a:xfrm>
          <a:off x="23711647" y="123265"/>
          <a:ext cx="85725" cy="24428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0</xdr:colOff>
      <xdr:row>0</xdr:row>
      <xdr:rowOff>0</xdr:rowOff>
    </xdr:from>
    <xdr:to>
      <xdr:col>19</xdr:col>
      <xdr:colOff>85725</xdr:colOff>
      <xdr:row>1</xdr:row>
      <xdr:rowOff>76199</xdr:rowOff>
    </xdr:to>
    <xdr:sp macro="" textlink="">
      <xdr:nvSpPr>
        <xdr:cNvPr id="9" name="Text Box 1">
          <a:extLst>
            <a:ext uri="{FF2B5EF4-FFF2-40B4-BE49-F238E27FC236}">
              <a16:creationId xmlns:a16="http://schemas.microsoft.com/office/drawing/2014/main" id="{8D7622A2-66B1-4828-8EAF-64811ABE28CD}"/>
            </a:ext>
          </a:extLst>
        </xdr:cNvPr>
        <xdr:cNvSpPr txBox="1">
          <a:spLocks noChangeArrowheads="1"/>
        </xdr:cNvSpPr>
      </xdr:nvSpPr>
      <xdr:spPr bwMode="auto">
        <a:xfrm>
          <a:off x="14306550" y="342900"/>
          <a:ext cx="85725" cy="2476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9</xdr:col>
      <xdr:colOff>0</xdr:colOff>
      <xdr:row>1</xdr:row>
      <xdr:rowOff>0</xdr:rowOff>
    </xdr:from>
    <xdr:ext cx="85725" cy="225238"/>
    <xdr:sp macro="" textlink="">
      <xdr:nvSpPr>
        <xdr:cNvPr id="10" name="Text Box 2">
          <a:extLst>
            <a:ext uri="{FF2B5EF4-FFF2-40B4-BE49-F238E27FC236}">
              <a16:creationId xmlns:a16="http://schemas.microsoft.com/office/drawing/2014/main" id="{CA940E10-C1A0-4ED5-A2FC-D741221C8C60}"/>
            </a:ext>
          </a:extLst>
        </xdr:cNvPr>
        <xdr:cNvSpPr txBox="1">
          <a:spLocks noChangeArrowheads="1"/>
        </xdr:cNvSpPr>
      </xdr:nvSpPr>
      <xdr:spPr bwMode="auto">
        <a:xfrm>
          <a:off x="14306550" y="57150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0</xdr:colOff>
      <xdr:row>1</xdr:row>
      <xdr:rowOff>0</xdr:rowOff>
    </xdr:from>
    <xdr:ext cx="85725" cy="225238"/>
    <xdr:sp macro="" textlink="">
      <xdr:nvSpPr>
        <xdr:cNvPr id="11" name="Text Box 6">
          <a:extLst>
            <a:ext uri="{FF2B5EF4-FFF2-40B4-BE49-F238E27FC236}">
              <a16:creationId xmlns:a16="http://schemas.microsoft.com/office/drawing/2014/main" id="{2B123595-4F20-4625-A0E5-D0D36BC94EC8}"/>
            </a:ext>
          </a:extLst>
        </xdr:cNvPr>
        <xdr:cNvSpPr txBox="1">
          <a:spLocks noChangeArrowheads="1"/>
        </xdr:cNvSpPr>
      </xdr:nvSpPr>
      <xdr:spPr bwMode="auto">
        <a:xfrm>
          <a:off x="14306550" y="57150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100853</xdr:colOff>
      <xdr:row>1</xdr:row>
      <xdr:rowOff>179294</xdr:rowOff>
    </xdr:from>
    <xdr:ext cx="85725" cy="225238"/>
    <xdr:sp macro="" textlink="">
      <xdr:nvSpPr>
        <xdr:cNvPr id="12" name="Text Box 2">
          <a:extLst>
            <a:ext uri="{FF2B5EF4-FFF2-40B4-BE49-F238E27FC236}">
              <a16:creationId xmlns:a16="http://schemas.microsoft.com/office/drawing/2014/main" id="{3EB10E04-A0EC-4C77-94AC-C89D40547145}"/>
            </a:ext>
          </a:extLst>
        </xdr:cNvPr>
        <xdr:cNvSpPr txBox="1">
          <a:spLocks noChangeArrowheads="1"/>
        </xdr:cNvSpPr>
      </xdr:nvSpPr>
      <xdr:spPr bwMode="auto">
        <a:xfrm>
          <a:off x="15274178" y="750794"/>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23813</xdr:colOff>
      <xdr:row>77</xdr:row>
      <xdr:rowOff>11906</xdr:rowOff>
    </xdr:from>
    <xdr:ext cx="85725" cy="214312"/>
    <xdr:sp macro="" textlink="">
      <xdr:nvSpPr>
        <xdr:cNvPr id="14" name="Text Box 5">
          <a:extLst>
            <a:ext uri="{FF2B5EF4-FFF2-40B4-BE49-F238E27FC236}">
              <a16:creationId xmlns:a16="http://schemas.microsoft.com/office/drawing/2014/main" id="{F605E3DA-F079-4C4A-BB50-5BF917E1462F}"/>
            </a:ext>
          </a:extLst>
        </xdr:cNvPr>
        <xdr:cNvSpPr txBox="1">
          <a:spLocks noChangeArrowheads="1"/>
        </xdr:cNvSpPr>
      </xdr:nvSpPr>
      <xdr:spPr bwMode="auto">
        <a:xfrm>
          <a:off x="5310188" y="14180344"/>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7</xdr:row>
      <xdr:rowOff>0</xdr:rowOff>
    </xdr:from>
    <xdr:ext cx="85725" cy="214312"/>
    <xdr:sp macro="" textlink="">
      <xdr:nvSpPr>
        <xdr:cNvPr id="15" name="Text Box 4">
          <a:extLst>
            <a:ext uri="{FF2B5EF4-FFF2-40B4-BE49-F238E27FC236}">
              <a16:creationId xmlns:a16="http://schemas.microsoft.com/office/drawing/2014/main" id="{539AF75F-D7F4-4A6E-A918-AE37BEF471F5}"/>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7</xdr:row>
      <xdr:rowOff>0</xdr:rowOff>
    </xdr:from>
    <xdr:ext cx="85725" cy="214312"/>
    <xdr:sp macro="" textlink="">
      <xdr:nvSpPr>
        <xdr:cNvPr id="16" name="Text Box 5">
          <a:extLst>
            <a:ext uri="{FF2B5EF4-FFF2-40B4-BE49-F238E27FC236}">
              <a16:creationId xmlns:a16="http://schemas.microsoft.com/office/drawing/2014/main" id="{04EE0F44-2652-4DE1-B13E-51FC4709AB23}"/>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7</xdr:row>
      <xdr:rowOff>0</xdr:rowOff>
    </xdr:from>
    <xdr:ext cx="85725" cy="214312"/>
    <xdr:sp macro="" textlink="">
      <xdr:nvSpPr>
        <xdr:cNvPr id="17" name="Text Box 4">
          <a:extLst>
            <a:ext uri="{FF2B5EF4-FFF2-40B4-BE49-F238E27FC236}">
              <a16:creationId xmlns:a16="http://schemas.microsoft.com/office/drawing/2014/main" id="{DA6669A8-74B5-4BDD-9904-39908E0DA265}"/>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7</xdr:row>
      <xdr:rowOff>0</xdr:rowOff>
    </xdr:from>
    <xdr:ext cx="85725" cy="214312"/>
    <xdr:sp macro="" textlink="">
      <xdr:nvSpPr>
        <xdr:cNvPr id="18" name="Text Box 5">
          <a:extLst>
            <a:ext uri="{FF2B5EF4-FFF2-40B4-BE49-F238E27FC236}">
              <a16:creationId xmlns:a16="http://schemas.microsoft.com/office/drawing/2014/main" id="{CC9A842F-42A6-48C6-BA6D-F9953BB185C8}"/>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77</xdr:row>
      <xdr:rowOff>0</xdr:rowOff>
    </xdr:from>
    <xdr:ext cx="85725" cy="214312"/>
    <xdr:sp macro="" textlink="">
      <xdr:nvSpPr>
        <xdr:cNvPr id="19" name="Text Box 4">
          <a:extLst>
            <a:ext uri="{FF2B5EF4-FFF2-40B4-BE49-F238E27FC236}">
              <a16:creationId xmlns:a16="http://schemas.microsoft.com/office/drawing/2014/main" id="{0769668D-A429-4FA0-8BB6-AE2D88D16806}"/>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77</xdr:row>
      <xdr:rowOff>0</xdr:rowOff>
    </xdr:from>
    <xdr:ext cx="85725" cy="214312"/>
    <xdr:sp macro="" textlink="">
      <xdr:nvSpPr>
        <xdr:cNvPr id="20" name="Text Box 5">
          <a:extLst>
            <a:ext uri="{FF2B5EF4-FFF2-40B4-BE49-F238E27FC236}">
              <a16:creationId xmlns:a16="http://schemas.microsoft.com/office/drawing/2014/main" id="{B8103ED1-7183-4A23-B9C3-478A493A13CC}"/>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77</xdr:row>
      <xdr:rowOff>0</xdr:rowOff>
    </xdr:from>
    <xdr:ext cx="85725" cy="214312"/>
    <xdr:sp macro="" textlink="">
      <xdr:nvSpPr>
        <xdr:cNvPr id="21" name="Text Box 4">
          <a:extLst>
            <a:ext uri="{FF2B5EF4-FFF2-40B4-BE49-F238E27FC236}">
              <a16:creationId xmlns:a16="http://schemas.microsoft.com/office/drawing/2014/main" id="{6D27D236-BFC5-47BF-AFD2-B1C63A40A405}"/>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77</xdr:row>
      <xdr:rowOff>0</xdr:rowOff>
    </xdr:from>
    <xdr:ext cx="85725" cy="214312"/>
    <xdr:sp macro="" textlink="">
      <xdr:nvSpPr>
        <xdr:cNvPr id="22" name="Text Box 5">
          <a:extLst>
            <a:ext uri="{FF2B5EF4-FFF2-40B4-BE49-F238E27FC236}">
              <a16:creationId xmlns:a16="http://schemas.microsoft.com/office/drawing/2014/main" id="{D096E182-CFF3-46C5-8047-06DE455F2327}"/>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77</xdr:row>
      <xdr:rowOff>0</xdr:rowOff>
    </xdr:from>
    <xdr:ext cx="85725" cy="214312"/>
    <xdr:sp macro="" textlink="">
      <xdr:nvSpPr>
        <xdr:cNvPr id="23" name="Text Box 4">
          <a:extLst>
            <a:ext uri="{FF2B5EF4-FFF2-40B4-BE49-F238E27FC236}">
              <a16:creationId xmlns:a16="http://schemas.microsoft.com/office/drawing/2014/main" id="{5DBC8095-3D15-49CB-AC73-FA9E028D61A5}"/>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77</xdr:row>
      <xdr:rowOff>0</xdr:rowOff>
    </xdr:from>
    <xdr:ext cx="85725" cy="214312"/>
    <xdr:sp macro="" textlink="">
      <xdr:nvSpPr>
        <xdr:cNvPr id="24" name="Text Box 5">
          <a:extLst>
            <a:ext uri="{FF2B5EF4-FFF2-40B4-BE49-F238E27FC236}">
              <a16:creationId xmlns:a16="http://schemas.microsoft.com/office/drawing/2014/main" id="{DB4D4E70-4F18-4433-BB85-FD96F26D6C46}"/>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77</xdr:row>
      <xdr:rowOff>0</xdr:rowOff>
    </xdr:from>
    <xdr:ext cx="85725" cy="214312"/>
    <xdr:sp macro="" textlink="">
      <xdr:nvSpPr>
        <xdr:cNvPr id="25" name="Text Box 4">
          <a:extLst>
            <a:ext uri="{FF2B5EF4-FFF2-40B4-BE49-F238E27FC236}">
              <a16:creationId xmlns:a16="http://schemas.microsoft.com/office/drawing/2014/main" id="{9C900F4B-D761-498E-9E80-3EB4FEBBF493}"/>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77</xdr:row>
      <xdr:rowOff>0</xdr:rowOff>
    </xdr:from>
    <xdr:ext cx="85725" cy="214312"/>
    <xdr:sp macro="" textlink="">
      <xdr:nvSpPr>
        <xdr:cNvPr id="26" name="Text Box 5">
          <a:extLst>
            <a:ext uri="{FF2B5EF4-FFF2-40B4-BE49-F238E27FC236}">
              <a16:creationId xmlns:a16="http://schemas.microsoft.com/office/drawing/2014/main" id="{DCEDE87F-32C7-458F-9340-AD912B7002C4}"/>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7</xdr:row>
      <xdr:rowOff>0</xdr:rowOff>
    </xdr:from>
    <xdr:ext cx="85725" cy="214312"/>
    <xdr:sp macro="" textlink="">
      <xdr:nvSpPr>
        <xdr:cNvPr id="27" name="Text Box 4">
          <a:extLst>
            <a:ext uri="{FF2B5EF4-FFF2-40B4-BE49-F238E27FC236}">
              <a16:creationId xmlns:a16="http://schemas.microsoft.com/office/drawing/2014/main" id="{654BFD10-BC92-479F-9373-670EEC19C32C}"/>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7</xdr:row>
      <xdr:rowOff>0</xdr:rowOff>
    </xdr:from>
    <xdr:ext cx="85725" cy="214312"/>
    <xdr:sp macro="" textlink="">
      <xdr:nvSpPr>
        <xdr:cNvPr id="28" name="Text Box 5">
          <a:extLst>
            <a:ext uri="{FF2B5EF4-FFF2-40B4-BE49-F238E27FC236}">
              <a16:creationId xmlns:a16="http://schemas.microsoft.com/office/drawing/2014/main" id="{70646112-6023-47E3-903D-9F393D4E4A6B}"/>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7</xdr:row>
      <xdr:rowOff>0</xdr:rowOff>
    </xdr:from>
    <xdr:ext cx="85725" cy="214312"/>
    <xdr:sp macro="" textlink="">
      <xdr:nvSpPr>
        <xdr:cNvPr id="29" name="Text Box 4">
          <a:extLst>
            <a:ext uri="{FF2B5EF4-FFF2-40B4-BE49-F238E27FC236}">
              <a16:creationId xmlns:a16="http://schemas.microsoft.com/office/drawing/2014/main" id="{67ABB872-196F-41EA-AD32-2D24D5FA3386}"/>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7</xdr:row>
      <xdr:rowOff>0</xdr:rowOff>
    </xdr:from>
    <xdr:ext cx="85725" cy="214312"/>
    <xdr:sp macro="" textlink="">
      <xdr:nvSpPr>
        <xdr:cNvPr id="30" name="Text Box 5">
          <a:extLst>
            <a:ext uri="{FF2B5EF4-FFF2-40B4-BE49-F238E27FC236}">
              <a16:creationId xmlns:a16="http://schemas.microsoft.com/office/drawing/2014/main" id="{BCBD1FC5-15CA-4FC4-B9DC-137346FAE90A}"/>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7</xdr:row>
      <xdr:rowOff>0</xdr:rowOff>
    </xdr:from>
    <xdr:ext cx="85725" cy="214312"/>
    <xdr:sp macro="" textlink="">
      <xdr:nvSpPr>
        <xdr:cNvPr id="31" name="Text Box 4">
          <a:extLst>
            <a:ext uri="{FF2B5EF4-FFF2-40B4-BE49-F238E27FC236}">
              <a16:creationId xmlns:a16="http://schemas.microsoft.com/office/drawing/2014/main" id="{AFD369BC-096A-486A-88F4-831678F4505F}"/>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7</xdr:row>
      <xdr:rowOff>0</xdr:rowOff>
    </xdr:from>
    <xdr:ext cx="85725" cy="214312"/>
    <xdr:sp macro="" textlink="">
      <xdr:nvSpPr>
        <xdr:cNvPr id="32" name="Text Box 5">
          <a:extLst>
            <a:ext uri="{FF2B5EF4-FFF2-40B4-BE49-F238E27FC236}">
              <a16:creationId xmlns:a16="http://schemas.microsoft.com/office/drawing/2014/main" id="{60213DF0-F984-4C5F-A26A-9741608550AF}"/>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77</xdr:row>
      <xdr:rowOff>0</xdr:rowOff>
    </xdr:from>
    <xdr:ext cx="85725" cy="214312"/>
    <xdr:sp macro="" textlink="">
      <xdr:nvSpPr>
        <xdr:cNvPr id="33" name="Text Box 4">
          <a:extLst>
            <a:ext uri="{FF2B5EF4-FFF2-40B4-BE49-F238E27FC236}">
              <a16:creationId xmlns:a16="http://schemas.microsoft.com/office/drawing/2014/main" id="{CD9159DF-1C82-4F70-A6FB-81EFA3CFBA1F}"/>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77</xdr:row>
      <xdr:rowOff>0</xdr:rowOff>
    </xdr:from>
    <xdr:ext cx="85725" cy="214312"/>
    <xdr:sp macro="" textlink="">
      <xdr:nvSpPr>
        <xdr:cNvPr id="34" name="Text Box 5">
          <a:extLst>
            <a:ext uri="{FF2B5EF4-FFF2-40B4-BE49-F238E27FC236}">
              <a16:creationId xmlns:a16="http://schemas.microsoft.com/office/drawing/2014/main" id="{34E068B9-AA14-403C-A849-06242574BAC1}"/>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77</xdr:row>
      <xdr:rowOff>0</xdr:rowOff>
    </xdr:from>
    <xdr:ext cx="85725" cy="214312"/>
    <xdr:sp macro="" textlink="">
      <xdr:nvSpPr>
        <xdr:cNvPr id="35" name="Text Box 4">
          <a:extLst>
            <a:ext uri="{FF2B5EF4-FFF2-40B4-BE49-F238E27FC236}">
              <a16:creationId xmlns:a16="http://schemas.microsoft.com/office/drawing/2014/main" id="{49B152FE-E013-474B-9873-78578735669B}"/>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77</xdr:row>
      <xdr:rowOff>0</xdr:rowOff>
    </xdr:from>
    <xdr:ext cx="85725" cy="214312"/>
    <xdr:sp macro="" textlink="">
      <xdr:nvSpPr>
        <xdr:cNvPr id="36" name="Text Box 5">
          <a:extLst>
            <a:ext uri="{FF2B5EF4-FFF2-40B4-BE49-F238E27FC236}">
              <a16:creationId xmlns:a16="http://schemas.microsoft.com/office/drawing/2014/main" id="{14940DE4-752B-4765-8BC0-07B8108AFFAF}"/>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77</xdr:row>
      <xdr:rowOff>0</xdr:rowOff>
    </xdr:from>
    <xdr:ext cx="85725" cy="214312"/>
    <xdr:sp macro="" textlink="">
      <xdr:nvSpPr>
        <xdr:cNvPr id="37" name="Text Box 4">
          <a:extLst>
            <a:ext uri="{FF2B5EF4-FFF2-40B4-BE49-F238E27FC236}">
              <a16:creationId xmlns:a16="http://schemas.microsoft.com/office/drawing/2014/main" id="{CEC4EEFE-A75A-486A-A595-973FCC14BC87}"/>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77</xdr:row>
      <xdr:rowOff>0</xdr:rowOff>
    </xdr:from>
    <xdr:ext cx="85725" cy="214312"/>
    <xdr:sp macro="" textlink="">
      <xdr:nvSpPr>
        <xdr:cNvPr id="38" name="Text Box 5">
          <a:extLst>
            <a:ext uri="{FF2B5EF4-FFF2-40B4-BE49-F238E27FC236}">
              <a16:creationId xmlns:a16="http://schemas.microsoft.com/office/drawing/2014/main" id="{BB1D45C0-BE9C-4557-A921-6A004AB93D69}"/>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77</xdr:row>
      <xdr:rowOff>0</xdr:rowOff>
    </xdr:from>
    <xdr:ext cx="85725" cy="214312"/>
    <xdr:sp macro="" textlink="">
      <xdr:nvSpPr>
        <xdr:cNvPr id="39" name="Text Box 4">
          <a:extLst>
            <a:ext uri="{FF2B5EF4-FFF2-40B4-BE49-F238E27FC236}">
              <a16:creationId xmlns:a16="http://schemas.microsoft.com/office/drawing/2014/main" id="{795D40DF-1847-4E34-BF20-17ABB3C423CC}"/>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77</xdr:row>
      <xdr:rowOff>0</xdr:rowOff>
    </xdr:from>
    <xdr:ext cx="85725" cy="214312"/>
    <xdr:sp macro="" textlink="">
      <xdr:nvSpPr>
        <xdr:cNvPr id="40" name="Text Box 5">
          <a:extLst>
            <a:ext uri="{FF2B5EF4-FFF2-40B4-BE49-F238E27FC236}">
              <a16:creationId xmlns:a16="http://schemas.microsoft.com/office/drawing/2014/main" id="{9D61023F-C9DB-443D-A575-4DE265AB2D64}"/>
            </a:ext>
          </a:extLst>
        </xdr:cNvPr>
        <xdr:cNvSpPr txBox="1">
          <a:spLocks noChangeArrowheads="1"/>
        </xdr:cNvSpPr>
      </xdr:nvSpPr>
      <xdr:spPr bwMode="auto">
        <a:xfrm>
          <a:off x="2928938" y="14168438"/>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85725</xdr:colOff>
      <xdr:row>2</xdr:row>
      <xdr:rowOff>9525</xdr:rowOff>
    </xdr:to>
    <xdr:sp macro="" textlink="">
      <xdr:nvSpPr>
        <xdr:cNvPr id="2" name="Text Box 4">
          <a:extLst>
            <a:ext uri="{FF2B5EF4-FFF2-40B4-BE49-F238E27FC236}">
              <a16:creationId xmlns:a16="http://schemas.microsoft.com/office/drawing/2014/main" id="{00000000-0008-0000-0400-000002000000}"/>
            </a:ext>
          </a:extLst>
        </xdr:cNvPr>
        <xdr:cNvSpPr txBox="1">
          <a:spLocks noChangeArrowheads="1"/>
        </xdr:cNvSpPr>
      </xdr:nvSpPr>
      <xdr:spPr bwMode="auto">
        <a:xfrm>
          <a:off x="5295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xdr:row>
      <xdr:rowOff>0</xdr:rowOff>
    </xdr:from>
    <xdr:to>
      <xdr:col>3</xdr:col>
      <xdr:colOff>85725</xdr:colOff>
      <xdr:row>2</xdr:row>
      <xdr:rowOff>9525</xdr:rowOff>
    </xdr:to>
    <xdr:sp macro="" textlink="">
      <xdr:nvSpPr>
        <xdr:cNvPr id="3" name="Text Box 5">
          <a:extLst>
            <a:ext uri="{FF2B5EF4-FFF2-40B4-BE49-F238E27FC236}">
              <a16:creationId xmlns:a16="http://schemas.microsoft.com/office/drawing/2014/main" id="{00000000-0008-0000-0400-000003000000}"/>
            </a:ext>
          </a:extLst>
        </xdr:cNvPr>
        <xdr:cNvSpPr txBox="1">
          <a:spLocks noChangeArrowheads="1"/>
        </xdr:cNvSpPr>
      </xdr:nvSpPr>
      <xdr:spPr bwMode="auto">
        <a:xfrm>
          <a:off x="5295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85725</xdr:colOff>
      <xdr:row>1</xdr:row>
      <xdr:rowOff>47625</xdr:rowOff>
    </xdr:to>
    <xdr:sp macro="" textlink="">
      <xdr:nvSpPr>
        <xdr:cNvPr id="4" name="Text Box 3">
          <a:extLst>
            <a:ext uri="{FF2B5EF4-FFF2-40B4-BE49-F238E27FC236}">
              <a16:creationId xmlns:a16="http://schemas.microsoft.com/office/drawing/2014/main" id="{00000000-0008-0000-0400-000004000000}"/>
            </a:ext>
          </a:extLst>
        </xdr:cNvPr>
        <xdr:cNvSpPr txBox="1">
          <a:spLocks noChangeArrowheads="1"/>
        </xdr:cNvSpPr>
      </xdr:nvSpPr>
      <xdr:spPr bwMode="auto">
        <a:xfrm>
          <a:off x="64293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67235</xdr:colOff>
      <xdr:row>0</xdr:row>
      <xdr:rowOff>123265</xdr:rowOff>
    </xdr:from>
    <xdr:to>
      <xdr:col>8</xdr:col>
      <xdr:colOff>152960</xdr:colOff>
      <xdr:row>2</xdr:row>
      <xdr:rowOff>2801</xdr:rowOff>
    </xdr:to>
    <xdr:sp macro="" textlink="">
      <xdr:nvSpPr>
        <xdr:cNvPr id="5" name="Text Box 1">
          <a:extLst>
            <a:ext uri="{FF2B5EF4-FFF2-40B4-BE49-F238E27FC236}">
              <a16:creationId xmlns:a16="http://schemas.microsoft.com/office/drawing/2014/main" id="{7A518389-EBEC-428B-AC40-32483F871AFB}"/>
            </a:ext>
          </a:extLst>
        </xdr:cNvPr>
        <xdr:cNvSpPr txBox="1">
          <a:spLocks noChangeArrowheads="1"/>
        </xdr:cNvSpPr>
      </xdr:nvSpPr>
      <xdr:spPr bwMode="auto">
        <a:xfrm>
          <a:off x="23794010" y="123265"/>
          <a:ext cx="85725" cy="2510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0</xdr:colOff>
      <xdr:row>0</xdr:row>
      <xdr:rowOff>0</xdr:rowOff>
    </xdr:from>
    <xdr:to>
      <xdr:col>7</xdr:col>
      <xdr:colOff>85725</xdr:colOff>
      <xdr:row>1</xdr:row>
      <xdr:rowOff>76199</xdr:rowOff>
    </xdr:to>
    <xdr:sp macro="" textlink="">
      <xdr:nvSpPr>
        <xdr:cNvPr id="6" name="Text Box 1">
          <a:extLst>
            <a:ext uri="{FF2B5EF4-FFF2-40B4-BE49-F238E27FC236}">
              <a16:creationId xmlns:a16="http://schemas.microsoft.com/office/drawing/2014/main" id="{1E9CAD0D-5CC0-4388-9131-3DE664E71F2D}"/>
            </a:ext>
          </a:extLst>
        </xdr:cNvPr>
        <xdr:cNvSpPr txBox="1">
          <a:spLocks noChangeArrowheads="1"/>
        </xdr:cNvSpPr>
      </xdr:nvSpPr>
      <xdr:spPr bwMode="auto">
        <a:xfrm>
          <a:off x="23117175" y="0"/>
          <a:ext cx="85725" cy="2476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7</xdr:col>
      <xdr:colOff>0</xdr:colOff>
      <xdr:row>1</xdr:row>
      <xdr:rowOff>0</xdr:rowOff>
    </xdr:from>
    <xdr:ext cx="85725" cy="225238"/>
    <xdr:sp macro="" textlink="">
      <xdr:nvSpPr>
        <xdr:cNvPr id="7" name="Text Box 2">
          <a:extLst>
            <a:ext uri="{FF2B5EF4-FFF2-40B4-BE49-F238E27FC236}">
              <a16:creationId xmlns:a16="http://schemas.microsoft.com/office/drawing/2014/main" id="{14A136FF-3B3C-4BBA-AE38-2D38E3691B29}"/>
            </a:ext>
          </a:extLst>
        </xdr:cNvPr>
        <xdr:cNvSpPr txBox="1">
          <a:spLocks noChangeArrowheads="1"/>
        </xdr:cNvSpPr>
      </xdr:nvSpPr>
      <xdr:spPr bwMode="auto">
        <a:xfrm>
          <a:off x="2311717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1</xdr:row>
      <xdr:rowOff>0</xdr:rowOff>
    </xdr:from>
    <xdr:ext cx="85725" cy="225238"/>
    <xdr:sp macro="" textlink="">
      <xdr:nvSpPr>
        <xdr:cNvPr id="8" name="Text Box 6">
          <a:extLst>
            <a:ext uri="{FF2B5EF4-FFF2-40B4-BE49-F238E27FC236}">
              <a16:creationId xmlns:a16="http://schemas.microsoft.com/office/drawing/2014/main" id="{271EFDFA-9DD3-439D-A408-B093ED9B389B}"/>
            </a:ext>
          </a:extLst>
        </xdr:cNvPr>
        <xdr:cNvSpPr txBox="1">
          <a:spLocks noChangeArrowheads="1"/>
        </xdr:cNvSpPr>
      </xdr:nvSpPr>
      <xdr:spPr bwMode="auto">
        <a:xfrm>
          <a:off x="2311717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0853</xdr:colOff>
      <xdr:row>1</xdr:row>
      <xdr:rowOff>179294</xdr:rowOff>
    </xdr:from>
    <xdr:ext cx="85725" cy="225238"/>
    <xdr:sp macro="" textlink="">
      <xdr:nvSpPr>
        <xdr:cNvPr id="9" name="Text Box 2">
          <a:extLst>
            <a:ext uri="{FF2B5EF4-FFF2-40B4-BE49-F238E27FC236}">
              <a16:creationId xmlns:a16="http://schemas.microsoft.com/office/drawing/2014/main" id="{DBE76520-A49F-4D35-A063-D3654FA70E46}"/>
            </a:ext>
          </a:extLst>
        </xdr:cNvPr>
        <xdr:cNvSpPr txBox="1">
          <a:spLocks noChangeArrowheads="1"/>
        </xdr:cNvSpPr>
      </xdr:nvSpPr>
      <xdr:spPr bwMode="auto">
        <a:xfrm>
          <a:off x="23827628"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4</xdr:col>
      <xdr:colOff>0</xdr:colOff>
      <xdr:row>66</xdr:row>
      <xdr:rowOff>0</xdr:rowOff>
    </xdr:from>
    <xdr:to>
      <xdr:col>4</xdr:col>
      <xdr:colOff>85725</xdr:colOff>
      <xdr:row>66</xdr:row>
      <xdr:rowOff>209552</xdr:rowOff>
    </xdr:to>
    <xdr:sp macro="" textlink="">
      <xdr:nvSpPr>
        <xdr:cNvPr id="10" name="Text Box 4">
          <a:extLst>
            <a:ext uri="{FF2B5EF4-FFF2-40B4-BE49-F238E27FC236}">
              <a16:creationId xmlns:a16="http://schemas.microsoft.com/office/drawing/2014/main" id="{DAA92A71-A9F3-4306-BAF9-9E02E9EF569F}"/>
            </a:ext>
          </a:extLst>
        </xdr:cNvPr>
        <xdr:cNvSpPr txBox="1">
          <a:spLocks noChangeArrowheads="1"/>
        </xdr:cNvSpPr>
      </xdr:nvSpPr>
      <xdr:spPr bwMode="auto">
        <a:xfrm>
          <a:off x="6429375" y="11363325"/>
          <a:ext cx="85725" cy="20955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66</xdr:row>
      <xdr:rowOff>0</xdr:rowOff>
    </xdr:from>
    <xdr:to>
      <xdr:col>4</xdr:col>
      <xdr:colOff>85725</xdr:colOff>
      <xdr:row>66</xdr:row>
      <xdr:rowOff>209552</xdr:rowOff>
    </xdr:to>
    <xdr:sp macro="" textlink="">
      <xdr:nvSpPr>
        <xdr:cNvPr id="11" name="Text Box 5">
          <a:extLst>
            <a:ext uri="{FF2B5EF4-FFF2-40B4-BE49-F238E27FC236}">
              <a16:creationId xmlns:a16="http://schemas.microsoft.com/office/drawing/2014/main" id="{0001BCA2-AE91-48E6-869F-218B95B9698C}"/>
            </a:ext>
          </a:extLst>
        </xdr:cNvPr>
        <xdr:cNvSpPr txBox="1">
          <a:spLocks noChangeArrowheads="1"/>
        </xdr:cNvSpPr>
      </xdr:nvSpPr>
      <xdr:spPr bwMode="auto">
        <a:xfrm>
          <a:off x="6429375" y="11363325"/>
          <a:ext cx="85725" cy="20955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66</xdr:row>
      <xdr:rowOff>0</xdr:rowOff>
    </xdr:from>
    <xdr:to>
      <xdr:col>4</xdr:col>
      <xdr:colOff>85725</xdr:colOff>
      <xdr:row>66</xdr:row>
      <xdr:rowOff>209550</xdr:rowOff>
    </xdr:to>
    <xdr:sp macro="" textlink="">
      <xdr:nvSpPr>
        <xdr:cNvPr id="12" name="Text Box 4">
          <a:extLst>
            <a:ext uri="{FF2B5EF4-FFF2-40B4-BE49-F238E27FC236}">
              <a16:creationId xmlns:a16="http://schemas.microsoft.com/office/drawing/2014/main" id="{C8ECC719-E00D-4D18-9C76-F0F9A896B129}"/>
            </a:ext>
          </a:extLst>
        </xdr:cNvPr>
        <xdr:cNvSpPr txBox="1">
          <a:spLocks noChangeArrowheads="1"/>
        </xdr:cNvSpPr>
      </xdr:nvSpPr>
      <xdr:spPr bwMode="auto">
        <a:xfrm>
          <a:off x="6429375" y="11363325"/>
          <a:ext cx="85725"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66</xdr:row>
      <xdr:rowOff>0</xdr:rowOff>
    </xdr:from>
    <xdr:to>
      <xdr:col>4</xdr:col>
      <xdr:colOff>85725</xdr:colOff>
      <xdr:row>66</xdr:row>
      <xdr:rowOff>209550</xdr:rowOff>
    </xdr:to>
    <xdr:sp macro="" textlink="">
      <xdr:nvSpPr>
        <xdr:cNvPr id="13" name="Text Box 5">
          <a:extLst>
            <a:ext uri="{FF2B5EF4-FFF2-40B4-BE49-F238E27FC236}">
              <a16:creationId xmlns:a16="http://schemas.microsoft.com/office/drawing/2014/main" id="{DC6DE52C-6C40-41CF-BF81-FA92B6F96E9D}"/>
            </a:ext>
          </a:extLst>
        </xdr:cNvPr>
        <xdr:cNvSpPr txBox="1">
          <a:spLocks noChangeArrowheads="1"/>
        </xdr:cNvSpPr>
      </xdr:nvSpPr>
      <xdr:spPr bwMode="auto">
        <a:xfrm>
          <a:off x="6429375" y="11363325"/>
          <a:ext cx="85725"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4</xdr:col>
      <xdr:colOff>0</xdr:colOff>
      <xdr:row>66</xdr:row>
      <xdr:rowOff>0</xdr:rowOff>
    </xdr:from>
    <xdr:ext cx="85725" cy="214312"/>
    <xdr:sp macro="" textlink="">
      <xdr:nvSpPr>
        <xdr:cNvPr id="14" name="Text Box 4">
          <a:extLst>
            <a:ext uri="{FF2B5EF4-FFF2-40B4-BE49-F238E27FC236}">
              <a16:creationId xmlns:a16="http://schemas.microsoft.com/office/drawing/2014/main" id="{A8C8BDCA-B76E-4091-ABB6-AF9C513B5A11}"/>
            </a:ext>
          </a:extLst>
        </xdr:cNvPr>
        <xdr:cNvSpPr txBox="1">
          <a:spLocks noChangeArrowheads="1"/>
        </xdr:cNvSpPr>
      </xdr:nvSpPr>
      <xdr:spPr bwMode="auto">
        <a:xfrm>
          <a:off x="6429375" y="11363325"/>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66</xdr:row>
      <xdr:rowOff>0</xdr:rowOff>
    </xdr:from>
    <xdr:ext cx="85725" cy="214312"/>
    <xdr:sp macro="" textlink="">
      <xdr:nvSpPr>
        <xdr:cNvPr id="15" name="Text Box 5">
          <a:extLst>
            <a:ext uri="{FF2B5EF4-FFF2-40B4-BE49-F238E27FC236}">
              <a16:creationId xmlns:a16="http://schemas.microsoft.com/office/drawing/2014/main" id="{5B2AFFAA-1B6B-4902-8FC2-F1F0BD749AB7}"/>
            </a:ext>
          </a:extLst>
        </xdr:cNvPr>
        <xdr:cNvSpPr txBox="1">
          <a:spLocks noChangeArrowheads="1"/>
        </xdr:cNvSpPr>
      </xdr:nvSpPr>
      <xdr:spPr bwMode="auto">
        <a:xfrm>
          <a:off x="6429375" y="11363325"/>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773906</xdr:colOff>
      <xdr:row>66</xdr:row>
      <xdr:rowOff>11907</xdr:rowOff>
    </xdr:from>
    <xdr:ext cx="85725" cy="214312"/>
    <xdr:sp macro="" textlink="">
      <xdr:nvSpPr>
        <xdr:cNvPr id="16" name="Text Box 5">
          <a:extLst>
            <a:ext uri="{FF2B5EF4-FFF2-40B4-BE49-F238E27FC236}">
              <a16:creationId xmlns:a16="http://schemas.microsoft.com/office/drawing/2014/main" id="{CE7DCB74-616C-4C6B-86BB-CC5C751EE9EE}"/>
            </a:ext>
          </a:extLst>
        </xdr:cNvPr>
        <xdr:cNvSpPr txBox="1">
          <a:spLocks noChangeArrowheads="1"/>
        </xdr:cNvSpPr>
      </xdr:nvSpPr>
      <xdr:spPr bwMode="auto">
        <a:xfrm>
          <a:off x="7203281" y="11375232"/>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92075</xdr:colOff>
      <xdr:row>2</xdr:row>
      <xdr:rowOff>53975</xdr:rowOff>
    </xdr:to>
    <xdr:sp macro="" textlink="">
      <xdr:nvSpPr>
        <xdr:cNvPr id="2" name="Text Box 4">
          <a:extLst>
            <a:ext uri="{FF2B5EF4-FFF2-40B4-BE49-F238E27FC236}">
              <a16:creationId xmlns:a16="http://schemas.microsoft.com/office/drawing/2014/main" id="{00000000-0008-0000-0500-000002000000}"/>
            </a:ext>
          </a:extLst>
        </xdr:cNvPr>
        <xdr:cNvSpPr txBox="1">
          <a:spLocks noChangeArrowheads="1"/>
        </xdr:cNvSpPr>
      </xdr:nvSpPr>
      <xdr:spPr bwMode="auto">
        <a:xfrm>
          <a:off x="6829425" y="171450"/>
          <a:ext cx="857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xdr:row>
      <xdr:rowOff>0</xdr:rowOff>
    </xdr:from>
    <xdr:to>
      <xdr:col>6</xdr:col>
      <xdr:colOff>92075</xdr:colOff>
      <xdr:row>2</xdr:row>
      <xdr:rowOff>53975</xdr:rowOff>
    </xdr:to>
    <xdr:sp macro="" textlink="">
      <xdr:nvSpPr>
        <xdr:cNvPr id="3" name="Text Box 5">
          <a:extLst>
            <a:ext uri="{FF2B5EF4-FFF2-40B4-BE49-F238E27FC236}">
              <a16:creationId xmlns:a16="http://schemas.microsoft.com/office/drawing/2014/main" id="{00000000-0008-0000-0500-000003000000}"/>
            </a:ext>
          </a:extLst>
        </xdr:cNvPr>
        <xdr:cNvSpPr txBox="1">
          <a:spLocks noChangeArrowheads="1"/>
        </xdr:cNvSpPr>
      </xdr:nvSpPr>
      <xdr:spPr bwMode="auto">
        <a:xfrm>
          <a:off x="6829425" y="171450"/>
          <a:ext cx="857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0</xdr:row>
      <xdr:rowOff>0</xdr:rowOff>
    </xdr:from>
    <xdr:to>
      <xdr:col>5</xdr:col>
      <xdr:colOff>92075</xdr:colOff>
      <xdr:row>1</xdr:row>
      <xdr:rowOff>53975</xdr:rowOff>
    </xdr:to>
    <xdr:sp macro="" textlink="">
      <xdr:nvSpPr>
        <xdr:cNvPr id="4" name="Text Box 3">
          <a:extLst>
            <a:ext uri="{FF2B5EF4-FFF2-40B4-BE49-F238E27FC236}">
              <a16:creationId xmlns:a16="http://schemas.microsoft.com/office/drawing/2014/main" id="{00000000-0008-0000-0500-000004000000}"/>
            </a:ext>
          </a:extLst>
        </xdr:cNvPr>
        <xdr:cNvSpPr txBox="1">
          <a:spLocks noChangeArrowheads="1"/>
        </xdr:cNvSpPr>
      </xdr:nvSpPr>
      <xdr:spPr bwMode="auto">
        <a:xfrm>
          <a:off x="56388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xdr:row>
      <xdr:rowOff>0</xdr:rowOff>
    </xdr:from>
    <xdr:to>
      <xdr:col>3</xdr:col>
      <xdr:colOff>88900</xdr:colOff>
      <xdr:row>2</xdr:row>
      <xdr:rowOff>12700</xdr:rowOff>
    </xdr:to>
    <xdr:sp macro="" textlink="">
      <xdr:nvSpPr>
        <xdr:cNvPr id="5" name="Text Box 4">
          <a:extLst>
            <a:ext uri="{FF2B5EF4-FFF2-40B4-BE49-F238E27FC236}">
              <a16:creationId xmlns:a16="http://schemas.microsoft.com/office/drawing/2014/main" id="{EC6C16B3-CAA6-4377-ADBE-8C1CF3E21770}"/>
            </a:ext>
          </a:extLst>
        </xdr:cNvPr>
        <xdr:cNvSpPr txBox="1">
          <a:spLocks noChangeArrowheads="1"/>
        </xdr:cNvSpPr>
      </xdr:nvSpPr>
      <xdr:spPr bwMode="auto">
        <a:xfrm>
          <a:off x="5295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xdr:row>
      <xdr:rowOff>0</xdr:rowOff>
    </xdr:from>
    <xdr:to>
      <xdr:col>3</xdr:col>
      <xdr:colOff>88900</xdr:colOff>
      <xdr:row>2</xdr:row>
      <xdr:rowOff>12700</xdr:rowOff>
    </xdr:to>
    <xdr:sp macro="" textlink="">
      <xdr:nvSpPr>
        <xdr:cNvPr id="6" name="Text Box 5">
          <a:extLst>
            <a:ext uri="{FF2B5EF4-FFF2-40B4-BE49-F238E27FC236}">
              <a16:creationId xmlns:a16="http://schemas.microsoft.com/office/drawing/2014/main" id="{651C4395-3B99-412A-9D22-B59090AC3BC6}"/>
            </a:ext>
          </a:extLst>
        </xdr:cNvPr>
        <xdr:cNvSpPr txBox="1">
          <a:spLocks noChangeArrowheads="1"/>
        </xdr:cNvSpPr>
      </xdr:nvSpPr>
      <xdr:spPr bwMode="auto">
        <a:xfrm>
          <a:off x="5295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88900</xdr:colOff>
      <xdr:row>1</xdr:row>
      <xdr:rowOff>50800</xdr:rowOff>
    </xdr:to>
    <xdr:sp macro="" textlink="">
      <xdr:nvSpPr>
        <xdr:cNvPr id="7" name="Text Box 3">
          <a:extLst>
            <a:ext uri="{FF2B5EF4-FFF2-40B4-BE49-F238E27FC236}">
              <a16:creationId xmlns:a16="http://schemas.microsoft.com/office/drawing/2014/main" id="{0A2F10F4-6DFE-4220-A74F-8BE7BCDC5784}"/>
            </a:ext>
          </a:extLst>
        </xdr:cNvPr>
        <xdr:cNvSpPr txBox="1">
          <a:spLocks noChangeArrowheads="1"/>
        </xdr:cNvSpPr>
      </xdr:nvSpPr>
      <xdr:spPr bwMode="auto">
        <a:xfrm>
          <a:off x="6429375"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67235</xdr:colOff>
      <xdr:row>0</xdr:row>
      <xdr:rowOff>123265</xdr:rowOff>
    </xdr:from>
    <xdr:to>
      <xdr:col>8</xdr:col>
      <xdr:colOff>152960</xdr:colOff>
      <xdr:row>2</xdr:row>
      <xdr:rowOff>2801</xdr:rowOff>
    </xdr:to>
    <xdr:sp macro="" textlink="">
      <xdr:nvSpPr>
        <xdr:cNvPr id="8" name="Text Box 1">
          <a:extLst>
            <a:ext uri="{FF2B5EF4-FFF2-40B4-BE49-F238E27FC236}">
              <a16:creationId xmlns:a16="http://schemas.microsoft.com/office/drawing/2014/main" id="{D8C8F762-7334-4BF7-981B-CF4650A595F5}"/>
            </a:ext>
          </a:extLst>
        </xdr:cNvPr>
        <xdr:cNvSpPr txBox="1">
          <a:spLocks noChangeArrowheads="1"/>
        </xdr:cNvSpPr>
      </xdr:nvSpPr>
      <xdr:spPr bwMode="auto">
        <a:xfrm>
          <a:off x="11554385" y="123265"/>
          <a:ext cx="85725" cy="2510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0</xdr:colOff>
      <xdr:row>0</xdr:row>
      <xdr:rowOff>0</xdr:rowOff>
    </xdr:from>
    <xdr:to>
      <xdr:col>7</xdr:col>
      <xdr:colOff>88900</xdr:colOff>
      <xdr:row>1</xdr:row>
      <xdr:rowOff>76199</xdr:rowOff>
    </xdr:to>
    <xdr:sp macro="" textlink="">
      <xdr:nvSpPr>
        <xdr:cNvPr id="9" name="Text Box 1">
          <a:extLst>
            <a:ext uri="{FF2B5EF4-FFF2-40B4-BE49-F238E27FC236}">
              <a16:creationId xmlns:a16="http://schemas.microsoft.com/office/drawing/2014/main" id="{A16C39DB-5723-45B1-B542-54C17AC1A14C}"/>
            </a:ext>
          </a:extLst>
        </xdr:cNvPr>
        <xdr:cNvSpPr txBox="1">
          <a:spLocks noChangeArrowheads="1"/>
        </xdr:cNvSpPr>
      </xdr:nvSpPr>
      <xdr:spPr bwMode="auto">
        <a:xfrm>
          <a:off x="10220325" y="0"/>
          <a:ext cx="85725" cy="2476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7</xdr:col>
      <xdr:colOff>0</xdr:colOff>
      <xdr:row>1</xdr:row>
      <xdr:rowOff>0</xdr:rowOff>
    </xdr:from>
    <xdr:ext cx="85725" cy="225238"/>
    <xdr:sp macro="" textlink="">
      <xdr:nvSpPr>
        <xdr:cNvPr id="10" name="Text Box 2">
          <a:extLst>
            <a:ext uri="{FF2B5EF4-FFF2-40B4-BE49-F238E27FC236}">
              <a16:creationId xmlns:a16="http://schemas.microsoft.com/office/drawing/2014/main" id="{1C0F0AEF-1C58-48AA-B77D-2F1AA8AC6448}"/>
            </a:ext>
          </a:extLst>
        </xdr:cNvPr>
        <xdr:cNvSpPr txBox="1">
          <a:spLocks noChangeArrowheads="1"/>
        </xdr:cNvSpPr>
      </xdr:nvSpPr>
      <xdr:spPr bwMode="auto">
        <a:xfrm>
          <a:off x="102203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1</xdr:row>
      <xdr:rowOff>0</xdr:rowOff>
    </xdr:from>
    <xdr:ext cx="85725" cy="225238"/>
    <xdr:sp macro="" textlink="">
      <xdr:nvSpPr>
        <xdr:cNvPr id="11" name="Text Box 6">
          <a:extLst>
            <a:ext uri="{FF2B5EF4-FFF2-40B4-BE49-F238E27FC236}">
              <a16:creationId xmlns:a16="http://schemas.microsoft.com/office/drawing/2014/main" id="{04CDEAD2-94FE-4EB9-8BD7-97333F40B0AB}"/>
            </a:ext>
          </a:extLst>
        </xdr:cNvPr>
        <xdr:cNvSpPr txBox="1">
          <a:spLocks noChangeArrowheads="1"/>
        </xdr:cNvSpPr>
      </xdr:nvSpPr>
      <xdr:spPr bwMode="auto">
        <a:xfrm>
          <a:off x="102203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0853</xdr:colOff>
      <xdr:row>1</xdr:row>
      <xdr:rowOff>179294</xdr:rowOff>
    </xdr:from>
    <xdr:ext cx="85725" cy="225238"/>
    <xdr:sp macro="" textlink="">
      <xdr:nvSpPr>
        <xdr:cNvPr id="12" name="Text Box 2">
          <a:extLst>
            <a:ext uri="{FF2B5EF4-FFF2-40B4-BE49-F238E27FC236}">
              <a16:creationId xmlns:a16="http://schemas.microsoft.com/office/drawing/2014/main" id="{F1C821CE-3511-4B95-B266-A649F13D21F9}"/>
            </a:ext>
          </a:extLst>
        </xdr:cNvPr>
        <xdr:cNvSpPr txBox="1">
          <a:spLocks noChangeArrowheads="1"/>
        </xdr:cNvSpPr>
      </xdr:nvSpPr>
      <xdr:spPr bwMode="auto">
        <a:xfrm>
          <a:off x="11588003" y="350744"/>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8</xdr:col>
      <xdr:colOff>67235</xdr:colOff>
      <xdr:row>0</xdr:row>
      <xdr:rowOff>123265</xdr:rowOff>
    </xdr:from>
    <xdr:to>
      <xdr:col>8</xdr:col>
      <xdr:colOff>152960</xdr:colOff>
      <xdr:row>2</xdr:row>
      <xdr:rowOff>2801</xdr:rowOff>
    </xdr:to>
    <xdr:sp macro="" textlink="">
      <xdr:nvSpPr>
        <xdr:cNvPr id="13" name="Text Box 1">
          <a:extLst>
            <a:ext uri="{FF2B5EF4-FFF2-40B4-BE49-F238E27FC236}">
              <a16:creationId xmlns:a16="http://schemas.microsoft.com/office/drawing/2014/main" id="{8BEE53AC-0998-4D5C-9B8E-F15E2544D3ED}"/>
            </a:ext>
          </a:extLst>
        </xdr:cNvPr>
        <xdr:cNvSpPr txBox="1">
          <a:spLocks noChangeArrowheads="1"/>
        </xdr:cNvSpPr>
      </xdr:nvSpPr>
      <xdr:spPr bwMode="auto">
        <a:xfrm>
          <a:off x="11554385" y="123265"/>
          <a:ext cx="85725" cy="2510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100853</xdr:colOff>
      <xdr:row>1</xdr:row>
      <xdr:rowOff>179294</xdr:rowOff>
    </xdr:from>
    <xdr:ext cx="85725" cy="225238"/>
    <xdr:sp macro="" textlink="">
      <xdr:nvSpPr>
        <xdr:cNvPr id="14" name="Text Box 2">
          <a:extLst>
            <a:ext uri="{FF2B5EF4-FFF2-40B4-BE49-F238E27FC236}">
              <a16:creationId xmlns:a16="http://schemas.microsoft.com/office/drawing/2014/main" id="{B4BF75AA-3114-4120-8EFA-B95ADF0165CC}"/>
            </a:ext>
          </a:extLst>
        </xdr:cNvPr>
        <xdr:cNvSpPr txBox="1">
          <a:spLocks noChangeArrowheads="1"/>
        </xdr:cNvSpPr>
      </xdr:nvSpPr>
      <xdr:spPr bwMode="auto">
        <a:xfrm>
          <a:off x="11588003" y="350744"/>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4</xdr:col>
      <xdr:colOff>0</xdr:colOff>
      <xdr:row>99</xdr:row>
      <xdr:rowOff>0</xdr:rowOff>
    </xdr:from>
    <xdr:to>
      <xdr:col>4</xdr:col>
      <xdr:colOff>88900</xdr:colOff>
      <xdr:row>99</xdr:row>
      <xdr:rowOff>209552</xdr:rowOff>
    </xdr:to>
    <xdr:sp macro="" textlink="">
      <xdr:nvSpPr>
        <xdr:cNvPr id="15" name="Text Box 4">
          <a:extLst>
            <a:ext uri="{FF2B5EF4-FFF2-40B4-BE49-F238E27FC236}">
              <a16:creationId xmlns:a16="http://schemas.microsoft.com/office/drawing/2014/main" id="{3C1334A0-6C7C-4470-BE4D-97EFCF4D9A4C}"/>
            </a:ext>
          </a:extLst>
        </xdr:cNvPr>
        <xdr:cNvSpPr txBox="1">
          <a:spLocks noChangeArrowheads="1"/>
        </xdr:cNvSpPr>
      </xdr:nvSpPr>
      <xdr:spPr bwMode="auto">
        <a:xfrm>
          <a:off x="7038975" y="16916400"/>
          <a:ext cx="85725" cy="20955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99</xdr:row>
      <xdr:rowOff>0</xdr:rowOff>
    </xdr:from>
    <xdr:to>
      <xdr:col>4</xdr:col>
      <xdr:colOff>88900</xdr:colOff>
      <xdr:row>99</xdr:row>
      <xdr:rowOff>209552</xdr:rowOff>
    </xdr:to>
    <xdr:sp macro="" textlink="">
      <xdr:nvSpPr>
        <xdr:cNvPr id="16" name="Text Box 5">
          <a:extLst>
            <a:ext uri="{FF2B5EF4-FFF2-40B4-BE49-F238E27FC236}">
              <a16:creationId xmlns:a16="http://schemas.microsoft.com/office/drawing/2014/main" id="{0B681A50-4A2A-4478-99DD-95F372AA89A0}"/>
            </a:ext>
          </a:extLst>
        </xdr:cNvPr>
        <xdr:cNvSpPr txBox="1">
          <a:spLocks noChangeArrowheads="1"/>
        </xdr:cNvSpPr>
      </xdr:nvSpPr>
      <xdr:spPr bwMode="auto">
        <a:xfrm>
          <a:off x="7038975" y="16916400"/>
          <a:ext cx="85725" cy="20955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99</xdr:row>
      <xdr:rowOff>0</xdr:rowOff>
    </xdr:from>
    <xdr:to>
      <xdr:col>4</xdr:col>
      <xdr:colOff>88900</xdr:colOff>
      <xdr:row>99</xdr:row>
      <xdr:rowOff>209550</xdr:rowOff>
    </xdr:to>
    <xdr:sp macro="" textlink="">
      <xdr:nvSpPr>
        <xdr:cNvPr id="17" name="Text Box 4">
          <a:extLst>
            <a:ext uri="{FF2B5EF4-FFF2-40B4-BE49-F238E27FC236}">
              <a16:creationId xmlns:a16="http://schemas.microsoft.com/office/drawing/2014/main" id="{EE2AD741-8DA7-4B7D-BD83-57309913FDA7}"/>
            </a:ext>
          </a:extLst>
        </xdr:cNvPr>
        <xdr:cNvSpPr txBox="1">
          <a:spLocks noChangeArrowheads="1"/>
        </xdr:cNvSpPr>
      </xdr:nvSpPr>
      <xdr:spPr bwMode="auto">
        <a:xfrm>
          <a:off x="7038975" y="16916400"/>
          <a:ext cx="85725"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99</xdr:row>
      <xdr:rowOff>0</xdr:rowOff>
    </xdr:from>
    <xdr:to>
      <xdr:col>4</xdr:col>
      <xdr:colOff>88900</xdr:colOff>
      <xdr:row>99</xdr:row>
      <xdr:rowOff>209550</xdr:rowOff>
    </xdr:to>
    <xdr:sp macro="" textlink="">
      <xdr:nvSpPr>
        <xdr:cNvPr id="18" name="Text Box 5">
          <a:extLst>
            <a:ext uri="{FF2B5EF4-FFF2-40B4-BE49-F238E27FC236}">
              <a16:creationId xmlns:a16="http://schemas.microsoft.com/office/drawing/2014/main" id="{13F495AB-8D54-4EE4-B294-BD7559FCC865}"/>
            </a:ext>
          </a:extLst>
        </xdr:cNvPr>
        <xdr:cNvSpPr txBox="1">
          <a:spLocks noChangeArrowheads="1"/>
        </xdr:cNvSpPr>
      </xdr:nvSpPr>
      <xdr:spPr bwMode="auto">
        <a:xfrm>
          <a:off x="7038975" y="16916400"/>
          <a:ext cx="85725"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4</xdr:col>
      <xdr:colOff>0</xdr:colOff>
      <xdr:row>99</xdr:row>
      <xdr:rowOff>0</xdr:rowOff>
    </xdr:from>
    <xdr:ext cx="85725" cy="214312"/>
    <xdr:sp macro="" textlink="">
      <xdr:nvSpPr>
        <xdr:cNvPr id="19" name="Text Box 4">
          <a:extLst>
            <a:ext uri="{FF2B5EF4-FFF2-40B4-BE49-F238E27FC236}">
              <a16:creationId xmlns:a16="http://schemas.microsoft.com/office/drawing/2014/main" id="{47D696D5-C434-4286-8D3E-E0F9C14F6219}"/>
            </a:ext>
          </a:extLst>
        </xdr:cNvPr>
        <xdr:cNvSpPr txBox="1">
          <a:spLocks noChangeArrowheads="1"/>
        </xdr:cNvSpPr>
      </xdr:nvSpPr>
      <xdr:spPr bwMode="auto">
        <a:xfrm>
          <a:off x="7038975" y="16916400"/>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99</xdr:row>
      <xdr:rowOff>0</xdr:rowOff>
    </xdr:from>
    <xdr:ext cx="85725" cy="214312"/>
    <xdr:sp macro="" textlink="">
      <xdr:nvSpPr>
        <xdr:cNvPr id="20" name="Text Box 5">
          <a:extLst>
            <a:ext uri="{FF2B5EF4-FFF2-40B4-BE49-F238E27FC236}">
              <a16:creationId xmlns:a16="http://schemas.microsoft.com/office/drawing/2014/main" id="{9EAB9E6E-B38C-42C5-819A-B8130573F4FD}"/>
            </a:ext>
          </a:extLst>
        </xdr:cNvPr>
        <xdr:cNvSpPr txBox="1">
          <a:spLocks noChangeArrowheads="1"/>
        </xdr:cNvSpPr>
      </xdr:nvSpPr>
      <xdr:spPr bwMode="auto">
        <a:xfrm>
          <a:off x="7038975" y="16916400"/>
          <a:ext cx="85725" cy="21431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5</xdr:col>
      <xdr:colOff>85725</xdr:colOff>
      <xdr:row>1</xdr:row>
      <xdr:rowOff>47625</xdr:rowOff>
    </xdr:to>
    <xdr:sp macro="" textlink="">
      <xdr:nvSpPr>
        <xdr:cNvPr id="55514" name="Text Box 1">
          <a:extLst>
            <a:ext uri="{FF2B5EF4-FFF2-40B4-BE49-F238E27FC236}">
              <a16:creationId xmlns:a16="http://schemas.microsoft.com/office/drawing/2014/main" id="{00000000-0008-0000-0600-0000DAD80000}"/>
            </a:ext>
          </a:extLst>
        </xdr:cNvPr>
        <xdr:cNvSpPr txBox="1">
          <a:spLocks noChangeArrowheads="1"/>
        </xdr:cNvSpPr>
      </xdr:nvSpPr>
      <xdr:spPr bwMode="auto">
        <a:xfrm>
          <a:off x="79438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0</xdr:colOff>
      <xdr:row>1</xdr:row>
      <xdr:rowOff>0</xdr:rowOff>
    </xdr:from>
    <xdr:to>
      <xdr:col>7</xdr:col>
      <xdr:colOff>92075</xdr:colOff>
      <xdr:row>2</xdr:row>
      <xdr:rowOff>82550</xdr:rowOff>
    </xdr:to>
    <xdr:sp macro="" textlink="">
      <xdr:nvSpPr>
        <xdr:cNvPr id="3" name="Text Box 4">
          <a:extLst>
            <a:ext uri="{FF2B5EF4-FFF2-40B4-BE49-F238E27FC236}">
              <a16:creationId xmlns:a16="http://schemas.microsoft.com/office/drawing/2014/main" id="{6D6D552B-E87A-4BFD-95E8-13AA239CBFBB}"/>
            </a:ext>
          </a:extLst>
        </xdr:cNvPr>
        <xdr:cNvSpPr txBox="1">
          <a:spLocks noChangeArrowheads="1"/>
        </xdr:cNvSpPr>
      </xdr:nvSpPr>
      <xdr:spPr bwMode="auto">
        <a:xfrm>
          <a:off x="8915400" y="171450"/>
          <a:ext cx="92075"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xdr:row>
      <xdr:rowOff>0</xdr:rowOff>
    </xdr:from>
    <xdr:to>
      <xdr:col>7</xdr:col>
      <xdr:colOff>92075</xdr:colOff>
      <xdr:row>2</xdr:row>
      <xdr:rowOff>82550</xdr:rowOff>
    </xdr:to>
    <xdr:sp macro="" textlink="">
      <xdr:nvSpPr>
        <xdr:cNvPr id="4" name="Text Box 5">
          <a:extLst>
            <a:ext uri="{FF2B5EF4-FFF2-40B4-BE49-F238E27FC236}">
              <a16:creationId xmlns:a16="http://schemas.microsoft.com/office/drawing/2014/main" id="{A5D7D8F9-5C9A-44FC-8B49-F4E87DC8A5B1}"/>
            </a:ext>
          </a:extLst>
        </xdr:cNvPr>
        <xdr:cNvSpPr txBox="1">
          <a:spLocks noChangeArrowheads="1"/>
        </xdr:cNvSpPr>
      </xdr:nvSpPr>
      <xdr:spPr bwMode="auto">
        <a:xfrm>
          <a:off x="8915400" y="171450"/>
          <a:ext cx="92075"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92075</xdr:colOff>
      <xdr:row>1</xdr:row>
      <xdr:rowOff>53975</xdr:rowOff>
    </xdr:to>
    <xdr:sp macro="" textlink="">
      <xdr:nvSpPr>
        <xdr:cNvPr id="5" name="Text Box 3">
          <a:extLst>
            <a:ext uri="{FF2B5EF4-FFF2-40B4-BE49-F238E27FC236}">
              <a16:creationId xmlns:a16="http://schemas.microsoft.com/office/drawing/2014/main" id="{48F8B253-0985-42A2-8BFC-D4A7E83E511B}"/>
            </a:ext>
          </a:extLst>
        </xdr:cNvPr>
        <xdr:cNvSpPr txBox="1">
          <a:spLocks noChangeArrowheads="1"/>
        </xdr:cNvSpPr>
      </xdr:nvSpPr>
      <xdr:spPr bwMode="auto">
        <a:xfrm>
          <a:off x="7724775" y="0"/>
          <a:ext cx="92075" cy="2254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38100</xdr:rowOff>
    </xdr:to>
    <xdr:sp macro="" textlink="">
      <xdr:nvSpPr>
        <xdr:cNvPr id="6" name="Text Box 4">
          <a:extLst>
            <a:ext uri="{FF2B5EF4-FFF2-40B4-BE49-F238E27FC236}">
              <a16:creationId xmlns:a16="http://schemas.microsoft.com/office/drawing/2014/main" id="{3415A8AA-2777-4A88-AE69-C6BB64219DE1}"/>
            </a:ext>
          </a:extLst>
        </xdr:cNvPr>
        <xdr:cNvSpPr txBox="1">
          <a:spLocks noChangeArrowheads="1"/>
        </xdr:cNvSpPr>
      </xdr:nvSpPr>
      <xdr:spPr bwMode="auto">
        <a:xfrm>
          <a:off x="4914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xdr:row>
      <xdr:rowOff>0</xdr:rowOff>
    </xdr:from>
    <xdr:to>
      <xdr:col>4</xdr:col>
      <xdr:colOff>85725</xdr:colOff>
      <xdr:row>2</xdr:row>
      <xdr:rowOff>38100</xdr:rowOff>
    </xdr:to>
    <xdr:sp macro="" textlink="">
      <xdr:nvSpPr>
        <xdr:cNvPr id="7" name="Text Box 5">
          <a:extLst>
            <a:ext uri="{FF2B5EF4-FFF2-40B4-BE49-F238E27FC236}">
              <a16:creationId xmlns:a16="http://schemas.microsoft.com/office/drawing/2014/main" id="{FAE4E2D6-4336-4206-B1E1-A44A01891071}"/>
            </a:ext>
          </a:extLst>
        </xdr:cNvPr>
        <xdr:cNvSpPr txBox="1">
          <a:spLocks noChangeArrowheads="1"/>
        </xdr:cNvSpPr>
      </xdr:nvSpPr>
      <xdr:spPr bwMode="auto">
        <a:xfrm>
          <a:off x="4914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0</xdr:row>
      <xdr:rowOff>0</xdr:rowOff>
    </xdr:from>
    <xdr:to>
      <xdr:col>5</xdr:col>
      <xdr:colOff>85725</xdr:colOff>
      <xdr:row>1</xdr:row>
      <xdr:rowOff>47625</xdr:rowOff>
    </xdr:to>
    <xdr:sp macro="" textlink="">
      <xdr:nvSpPr>
        <xdr:cNvPr id="8" name="Text Box 3">
          <a:extLst>
            <a:ext uri="{FF2B5EF4-FFF2-40B4-BE49-F238E27FC236}">
              <a16:creationId xmlns:a16="http://schemas.microsoft.com/office/drawing/2014/main" id="{C4F7F860-9242-4658-A266-30482FFFEDFF}"/>
            </a:ext>
          </a:extLst>
        </xdr:cNvPr>
        <xdr:cNvSpPr txBox="1">
          <a:spLocks noChangeArrowheads="1"/>
        </xdr:cNvSpPr>
      </xdr:nvSpPr>
      <xdr:spPr bwMode="auto">
        <a:xfrm>
          <a:off x="65341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67235</xdr:colOff>
      <xdr:row>0</xdr:row>
      <xdr:rowOff>123265</xdr:rowOff>
    </xdr:from>
    <xdr:to>
      <xdr:col>9</xdr:col>
      <xdr:colOff>152960</xdr:colOff>
      <xdr:row>2</xdr:row>
      <xdr:rowOff>31376</xdr:rowOff>
    </xdr:to>
    <xdr:sp macro="" textlink="">
      <xdr:nvSpPr>
        <xdr:cNvPr id="9" name="Text Box 1">
          <a:extLst>
            <a:ext uri="{FF2B5EF4-FFF2-40B4-BE49-F238E27FC236}">
              <a16:creationId xmlns:a16="http://schemas.microsoft.com/office/drawing/2014/main" id="{946C8546-8CE5-4938-8FC6-C2F993838F18}"/>
            </a:ext>
          </a:extLst>
        </xdr:cNvPr>
        <xdr:cNvSpPr txBox="1">
          <a:spLocks noChangeArrowheads="1"/>
        </xdr:cNvSpPr>
      </xdr:nvSpPr>
      <xdr:spPr bwMode="auto">
        <a:xfrm>
          <a:off x="11363885" y="123265"/>
          <a:ext cx="85725" cy="2510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0</xdr:colOff>
      <xdr:row>0</xdr:row>
      <xdr:rowOff>0</xdr:rowOff>
    </xdr:from>
    <xdr:to>
      <xdr:col>8</xdr:col>
      <xdr:colOff>85725</xdr:colOff>
      <xdr:row>1</xdr:row>
      <xdr:rowOff>76199</xdr:rowOff>
    </xdr:to>
    <xdr:sp macro="" textlink="">
      <xdr:nvSpPr>
        <xdr:cNvPr id="10" name="Text Box 1">
          <a:extLst>
            <a:ext uri="{FF2B5EF4-FFF2-40B4-BE49-F238E27FC236}">
              <a16:creationId xmlns:a16="http://schemas.microsoft.com/office/drawing/2014/main" id="{C56D6F10-917C-44E1-A25C-0190EF2ECD08}"/>
            </a:ext>
          </a:extLst>
        </xdr:cNvPr>
        <xdr:cNvSpPr txBox="1">
          <a:spLocks noChangeArrowheads="1"/>
        </xdr:cNvSpPr>
      </xdr:nvSpPr>
      <xdr:spPr bwMode="auto">
        <a:xfrm>
          <a:off x="10106025" y="0"/>
          <a:ext cx="85725" cy="2476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8</xdr:col>
      <xdr:colOff>0</xdr:colOff>
      <xdr:row>1</xdr:row>
      <xdr:rowOff>0</xdr:rowOff>
    </xdr:from>
    <xdr:ext cx="85725" cy="225238"/>
    <xdr:sp macro="" textlink="">
      <xdr:nvSpPr>
        <xdr:cNvPr id="11" name="Text Box 2">
          <a:extLst>
            <a:ext uri="{FF2B5EF4-FFF2-40B4-BE49-F238E27FC236}">
              <a16:creationId xmlns:a16="http://schemas.microsoft.com/office/drawing/2014/main" id="{9C079D42-0C91-497D-B4A1-2BECD5BB603F}"/>
            </a:ext>
          </a:extLst>
        </xdr:cNvPr>
        <xdr:cNvSpPr txBox="1">
          <a:spLocks noChangeArrowheads="1"/>
        </xdr:cNvSpPr>
      </xdr:nvSpPr>
      <xdr:spPr bwMode="auto">
        <a:xfrm>
          <a:off x="101060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1</xdr:row>
      <xdr:rowOff>0</xdr:rowOff>
    </xdr:from>
    <xdr:ext cx="85725" cy="225238"/>
    <xdr:sp macro="" textlink="">
      <xdr:nvSpPr>
        <xdr:cNvPr id="12" name="Text Box 6">
          <a:extLst>
            <a:ext uri="{FF2B5EF4-FFF2-40B4-BE49-F238E27FC236}">
              <a16:creationId xmlns:a16="http://schemas.microsoft.com/office/drawing/2014/main" id="{47C42D9E-D26F-43E0-847A-5AA5D926028C}"/>
            </a:ext>
          </a:extLst>
        </xdr:cNvPr>
        <xdr:cNvSpPr txBox="1">
          <a:spLocks noChangeArrowheads="1"/>
        </xdr:cNvSpPr>
      </xdr:nvSpPr>
      <xdr:spPr bwMode="auto">
        <a:xfrm>
          <a:off x="101060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0853</xdr:colOff>
      <xdr:row>1</xdr:row>
      <xdr:rowOff>179294</xdr:rowOff>
    </xdr:from>
    <xdr:ext cx="85725" cy="225238"/>
    <xdr:sp macro="" textlink="">
      <xdr:nvSpPr>
        <xdr:cNvPr id="13" name="Text Box 2">
          <a:extLst>
            <a:ext uri="{FF2B5EF4-FFF2-40B4-BE49-F238E27FC236}">
              <a16:creationId xmlns:a16="http://schemas.microsoft.com/office/drawing/2014/main" id="{06CCC663-7FAA-46F0-86BD-5C4BF7BF6FB4}"/>
            </a:ext>
          </a:extLst>
        </xdr:cNvPr>
        <xdr:cNvSpPr txBox="1">
          <a:spLocks noChangeArrowheads="1"/>
        </xdr:cNvSpPr>
      </xdr:nvSpPr>
      <xdr:spPr bwMode="auto">
        <a:xfrm>
          <a:off x="11397503" y="350744"/>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67235</xdr:colOff>
      <xdr:row>0</xdr:row>
      <xdr:rowOff>123265</xdr:rowOff>
    </xdr:from>
    <xdr:to>
      <xdr:col>9</xdr:col>
      <xdr:colOff>152960</xdr:colOff>
      <xdr:row>2</xdr:row>
      <xdr:rowOff>31376</xdr:rowOff>
    </xdr:to>
    <xdr:sp macro="" textlink="">
      <xdr:nvSpPr>
        <xdr:cNvPr id="14" name="Text Box 1">
          <a:extLst>
            <a:ext uri="{FF2B5EF4-FFF2-40B4-BE49-F238E27FC236}">
              <a16:creationId xmlns:a16="http://schemas.microsoft.com/office/drawing/2014/main" id="{BCCD2117-401D-43A1-8DFC-B3DD9F878196}"/>
            </a:ext>
          </a:extLst>
        </xdr:cNvPr>
        <xdr:cNvSpPr txBox="1">
          <a:spLocks noChangeArrowheads="1"/>
        </xdr:cNvSpPr>
      </xdr:nvSpPr>
      <xdr:spPr bwMode="auto">
        <a:xfrm>
          <a:off x="11363885" y="123265"/>
          <a:ext cx="85725" cy="2510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00853</xdr:colOff>
      <xdr:row>1</xdr:row>
      <xdr:rowOff>179294</xdr:rowOff>
    </xdr:from>
    <xdr:ext cx="85725" cy="225238"/>
    <xdr:sp macro="" textlink="">
      <xdr:nvSpPr>
        <xdr:cNvPr id="15" name="Text Box 2">
          <a:extLst>
            <a:ext uri="{FF2B5EF4-FFF2-40B4-BE49-F238E27FC236}">
              <a16:creationId xmlns:a16="http://schemas.microsoft.com/office/drawing/2014/main" id="{1F41786C-C299-41FD-9F2D-F51FEB0DA0C5}"/>
            </a:ext>
          </a:extLst>
        </xdr:cNvPr>
        <xdr:cNvSpPr txBox="1">
          <a:spLocks noChangeArrowheads="1"/>
        </xdr:cNvSpPr>
      </xdr:nvSpPr>
      <xdr:spPr bwMode="auto">
        <a:xfrm>
          <a:off x="11397503" y="350744"/>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67235</xdr:colOff>
      <xdr:row>0</xdr:row>
      <xdr:rowOff>123265</xdr:rowOff>
    </xdr:from>
    <xdr:to>
      <xdr:col>9</xdr:col>
      <xdr:colOff>152960</xdr:colOff>
      <xdr:row>2</xdr:row>
      <xdr:rowOff>31376</xdr:rowOff>
    </xdr:to>
    <xdr:sp macro="" textlink="">
      <xdr:nvSpPr>
        <xdr:cNvPr id="16" name="Text Box 1">
          <a:extLst>
            <a:ext uri="{FF2B5EF4-FFF2-40B4-BE49-F238E27FC236}">
              <a16:creationId xmlns:a16="http://schemas.microsoft.com/office/drawing/2014/main" id="{43D28269-2A8F-4A92-B5C7-9BEFCC0A13F2}"/>
            </a:ext>
          </a:extLst>
        </xdr:cNvPr>
        <xdr:cNvSpPr txBox="1">
          <a:spLocks noChangeArrowheads="1"/>
        </xdr:cNvSpPr>
      </xdr:nvSpPr>
      <xdr:spPr bwMode="auto">
        <a:xfrm>
          <a:off x="11363885" y="123265"/>
          <a:ext cx="85725" cy="2510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00853</xdr:colOff>
      <xdr:row>1</xdr:row>
      <xdr:rowOff>179294</xdr:rowOff>
    </xdr:from>
    <xdr:ext cx="85725" cy="225238"/>
    <xdr:sp macro="" textlink="">
      <xdr:nvSpPr>
        <xdr:cNvPr id="17" name="Text Box 2">
          <a:extLst>
            <a:ext uri="{FF2B5EF4-FFF2-40B4-BE49-F238E27FC236}">
              <a16:creationId xmlns:a16="http://schemas.microsoft.com/office/drawing/2014/main" id="{22F3FB9F-0A0D-4C8C-B6E0-C46EC672ED66}"/>
            </a:ext>
          </a:extLst>
        </xdr:cNvPr>
        <xdr:cNvSpPr txBox="1">
          <a:spLocks noChangeArrowheads="1"/>
        </xdr:cNvSpPr>
      </xdr:nvSpPr>
      <xdr:spPr bwMode="auto">
        <a:xfrm>
          <a:off x="11397503" y="350744"/>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92075</xdr:colOff>
      <xdr:row>1</xdr:row>
      <xdr:rowOff>73025</xdr:rowOff>
    </xdr:to>
    <xdr:sp macro="" textlink="">
      <xdr:nvSpPr>
        <xdr:cNvPr id="2" name="Text Box 1">
          <a:extLst>
            <a:ext uri="{FF2B5EF4-FFF2-40B4-BE49-F238E27FC236}">
              <a16:creationId xmlns:a16="http://schemas.microsoft.com/office/drawing/2014/main" id="{E9EC663B-3579-4C18-BE30-460670FF09C0}"/>
            </a:ext>
          </a:extLst>
        </xdr:cNvPr>
        <xdr:cNvSpPr txBox="1">
          <a:spLocks noChangeArrowheads="1"/>
        </xdr:cNvSpPr>
      </xdr:nvSpPr>
      <xdr:spPr bwMode="auto">
        <a:xfrm>
          <a:off x="1260157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7</xdr:col>
      <xdr:colOff>0</xdr:colOff>
      <xdr:row>1</xdr:row>
      <xdr:rowOff>0</xdr:rowOff>
    </xdr:from>
    <xdr:ext cx="85725" cy="233363"/>
    <xdr:sp macro="" textlink="">
      <xdr:nvSpPr>
        <xdr:cNvPr id="3" name="Text Box 1">
          <a:extLst>
            <a:ext uri="{FF2B5EF4-FFF2-40B4-BE49-F238E27FC236}">
              <a16:creationId xmlns:a16="http://schemas.microsoft.com/office/drawing/2014/main" id="{26B45868-6D12-4180-AD16-A131D6AD539B}"/>
            </a:ext>
          </a:extLst>
        </xdr:cNvPr>
        <xdr:cNvSpPr txBox="1">
          <a:spLocks noChangeArrowheads="1"/>
        </xdr:cNvSpPr>
      </xdr:nvSpPr>
      <xdr:spPr bwMode="auto">
        <a:xfrm>
          <a:off x="11191875" y="0"/>
          <a:ext cx="85725" cy="23336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4</xdr:col>
      <xdr:colOff>0</xdr:colOff>
      <xdr:row>1</xdr:row>
      <xdr:rowOff>0</xdr:rowOff>
    </xdr:from>
    <xdr:to>
      <xdr:col>14</xdr:col>
      <xdr:colOff>92075</xdr:colOff>
      <xdr:row>2</xdr:row>
      <xdr:rowOff>92075</xdr:rowOff>
    </xdr:to>
    <xdr:sp macro="" textlink="">
      <xdr:nvSpPr>
        <xdr:cNvPr id="4" name="Text Box 4">
          <a:extLst>
            <a:ext uri="{FF2B5EF4-FFF2-40B4-BE49-F238E27FC236}">
              <a16:creationId xmlns:a16="http://schemas.microsoft.com/office/drawing/2014/main" id="{F279C5BF-C93E-4517-955E-4707DF34E0E5}"/>
            </a:ext>
          </a:extLst>
        </xdr:cNvPr>
        <xdr:cNvSpPr txBox="1">
          <a:spLocks noChangeArrowheads="1"/>
        </xdr:cNvSpPr>
      </xdr:nvSpPr>
      <xdr:spPr bwMode="auto">
        <a:xfrm>
          <a:off x="8915400" y="171450"/>
          <a:ext cx="92075"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1</xdr:row>
      <xdr:rowOff>0</xdr:rowOff>
    </xdr:from>
    <xdr:to>
      <xdr:col>14</xdr:col>
      <xdr:colOff>92075</xdr:colOff>
      <xdr:row>2</xdr:row>
      <xdr:rowOff>92075</xdr:rowOff>
    </xdr:to>
    <xdr:sp macro="" textlink="">
      <xdr:nvSpPr>
        <xdr:cNvPr id="5" name="Text Box 5">
          <a:extLst>
            <a:ext uri="{FF2B5EF4-FFF2-40B4-BE49-F238E27FC236}">
              <a16:creationId xmlns:a16="http://schemas.microsoft.com/office/drawing/2014/main" id="{50FB90DE-8F9A-4EE2-B0B3-47DEC09EAC66}"/>
            </a:ext>
          </a:extLst>
        </xdr:cNvPr>
        <xdr:cNvSpPr txBox="1">
          <a:spLocks noChangeArrowheads="1"/>
        </xdr:cNvSpPr>
      </xdr:nvSpPr>
      <xdr:spPr bwMode="auto">
        <a:xfrm>
          <a:off x="8915400" y="171450"/>
          <a:ext cx="92075"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0</xdr:colOff>
      <xdr:row>0</xdr:row>
      <xdr:rowOff>0</xdr:rowOff>
    </xdr:from>
    <xdr:to>
      <xdr:col>12</xdr:col>
      <xdr:colOff>92075</xdr:colOff>
      <xdr:row>1</xdr:row>
      <xdr:rowOff>73025</xdr:rowOff>
    </xdr:to>
    <xdr:sp macro="" textlink="">
      <xdr:nvSpPr>
        <xdr:cNvPr id="6" name="Text Box 3">
          <a:extLst>
            <a:ext uri="{FF2B5EF4-FFF2-40B4-BE49-F238E27FC236}">
              <a16:creationId xmlns:a16="http://schemas.microsoft.com/office/drawing/2014/main" id="{2287CA9B-E0F6-4856-9EC3-440D3E4C8A10}"/>
            </a:ext>
          </a:extLst>
        </xdr:cNvPr>
        <xdr:cNvSpPr txBox="1">
          <a:spLocks noChangeArrowheads="1"/>
        </xdr:cNvSpPr>
      </xdr:nvSpPr>
      <xdr:spPr bwMode="auto">
        <a:xfrm>
          <a:off x="7724775" y="0"/>
          <a:ext cx="92075" cy="2254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0</xdr:colOff>
      <xdr:row>1</xdr:row>
      <xdr:rowOff>0</xdr:rowOff>
    </xdr:from>
    <xdr:to>
      <xdr:col>10</xdr:col>
      <xdr:colOff>92075</xdr:colOff>
      <xdr:row>2</xdr:row>
      <xdr:rowOff>53975</xdr:rowOff>
    </xdr:to>
    <xdr:sp macro="" textlink="">
      <xdr:nvSpPr>
        <xdr:cNvPr id="7" name="Text Box 4">
          <a:extLst>
            <a:ext uri="{FF2B5EF4-FFF2-40B4-BE49-F238E27FC236}">
              <a16:creationId xmlns:a16="http://schemas.microsoft.com/office/drawing/2014/main" id="{EC957FBD-1D6C-489B-96C7-1BA3DF0E925F}"/>
            </a:ext>
          </a:extLst>
        </xdr:cNvPr>
        <xdr:cNvSpPr txBox="1">
          <a:spLocks noChangeArrowheads="1"/>
        </xdr:cNvSpPr>
      </xdr:nvSpPr>
      <xdr:spPr bwMode="auto">
        <a:xfrm>
          <a:off x="4914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xdr:row>
      <xdr:rowOff>0</xdr:rowOff>
    </xdr:from>
    <xdr:to>
      <xdr:col>10</xdr:col>
      <xdr:colOff>92075</xdr:colOff>
      <xdr:row>2</xdr:row>
      <xdr:rowOff>53975</xdr:rowOff>
    </xdr:to>
    <xdr:sp macro="" textlink="">
      <xdr:nvSpPr>
        <xdr:cNvPr id="8" name="Text Box 5">
          <a:extLst>
            <a:ext uri="{FF2B5EF4-FFF2-40B4-BE49-F238E27FC236}">
              <a16:creationId xmlns:a16="http://schemas.microsoft.com/office/drawing/2014/main" id="{9B6F9594-F581-46D1-BB94-D2F127316B1A}"/>
            </a:ext>
          </a:extLst>
        </xdr:cNvPr>
        <xdr:cNvSpPr txBox="1">
          <a:spLocks noChangeArrowheads="1"/>
        </xdr:cNvSpPr>
      </xdr:nvSpPr>
      <xdr:spPr bwMode="auto">
        <a:xfrm>
          <a:off x="4914900" y="1714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0</xdr:row>
      <xdr:rowOff>0</xdr:rowOff>
    </xdr:from>
    <xdr:to>
      <xdr:col>11</xdr:col>
      <xdr:colOff>92075</xdr:colOff>
      <xdr:row>1</xdr:row>
      <xdr:rowOff>57150</xdr:rowOff>
    </xdr:to>
    <xdr:sp macro="" textlink="">
      <xdr:nvSpPr>
        <xdr:cNvPr id="9" name="Text Box 3">
          <a:extLst>
            <a:ext uri="{FF2B5EF4-FFF2-40B4-BE49-F238E27FC236}">
              <a16:creationId xmlns:a16="http://schemas.microsoft.com/office/drawing/2014/main" id="{96CD8C40-6262-438B-A46B-C3EB2E31ED42}"/>
            </a:ext>
          </a:extLst>
        </xdr:cNvPr>
        <xdr:cNvSpPr txBox="1">
          <a:spLocks noChangeArrowheads="1"/>
        </xdr:cNvSpPr>
      </xdr:nvSpPr>
      <xdr:spPr bwMode="auto">
        <a:xfrm>
          <a:off x="653415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6</xdr:col>
      <xdr:colOff>67235</xdr:colOff>
      <xdr:row>0</xdr:row>
      <xdr:rowOff>123265</xdr:rowOff>
    </xdr:from>
    <xdr:to>
      <xdr:col>16</xdr:col>
      <xdr:colOff>152960</xdr:colOff>
      <xdr:row>2</xdr:row>
      <xdr:rowOff>50426</xdr:rowOff>
    </xdr:to>
    <xdr:sp macro="" textlink="">
      <xdr:nvSpPr>
        <xdr:cNvPr id="10" name="Text Box 1">
          <a:extLst>
            <a:ext uri="{FF2B5EF4-FFF2-40B4-BE49-F238E27FC236}">
              <a16:creationId xmlns:a16="http://schemas.microsoft.com/office/drawing/2014/main" id="{DC83C3E1-561A-4B5D-9AD4-68F0FAB55475}"/>
            </a:ext>
          </a:extLst>
        </xdr:cNvPr>
        <xdr:cNvSpPr txBox="1">
          <a:spLocks noChangeArrowheads="1"/>
        </xdr:cNvSpPr>
      </xdr:nvSpPr>
      <xdr:spPr bwMode="auto">
        <a:xfrm>
          <a:off x="11363885" y="123265"/>
          <a:ext cx="85725" cy="2510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5</xdr:col>
      <xdr:colOff>0</xdr:colOff>
      <xdr:row>0</xdr:row>
      <xdr:rowOff>0</xdr:rowOff>
    </xdr:from>
    <xdr:to>
      <xdr:col>15</xdr:col>
      <xdr:colOff>92075</xdr:colOff>
      <xdr:row>1</xdr:row>
      <xdr:rowOff>88899</xdr:rowOff>
    </xdr:to>
    <xdr:sp macro="" textlink="">
      <xdr:nvSpPr>
        <xdr:cNvPr id="11" name="Text Box 1">
          <a:extLst>
            <a:ext uri="{FF2B5EF4-FFF2-40B4-BE49-F238E27FC236}">
              <a16:creationId xmlns:a16="http://schemas.microsoft.com/office/drawing/2014/main" id="{DB738296-8D6F-4693-AD17-F2DE15BFE0EA}"/>
            </a:ext>
          </a:extLst>
        </xdr:cNvPr>
        <xdr:cNvSpPr txBox="1">
          <a:spLocks noChangeArrowheads="1"/>
        </xdr:cNvSpPr>
      </xdr:nvSpPr>
      <xdr:spPr bwMode="auto">
        <a:xfrm>
          <a:off x="10106025" y="0"/>
          <a:ext cx="85725" cy="2476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5</xdr:col>
      <xdr:colOff>0</xdr:colOff>
      <xdr:row>1</xdr:row>
      <xdr:rowOff>0</xdr:rowOff>
    </xdr:from>
    <xdr:ext cx="85725" cy="225238"/>
    <xdr:sp macro="" textlink="">
      <xdr:nvSpPr>
        <xdr:cNvPr id="12" name="Text Box 2">
          <a:extLst>
            <a:ext uri="{FF2B5EF4-FFF2-40B4-BE49-F238E27FC236}">
              <a16:creationId xmlns:a16="http://schemas.microsoft.com/office/drawing/2014/main" id="{64FB9F58-0F18-411E-9833-E708C45E25C1}"/>
            </a:ext>
          </a:extLst>
        </xdr:cNvPr>
        <xdr:cNvSpPr txBox="1">
          <a:spLocks noChangeArrowheads="1"/>
        </xdr:cNvSpPr>
      </xdr:nvSpPr>
      <xdr:spPr bwMode="auto">
        <a:xfrm>
          <a:off x="101060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1</xdr:row>
      <xdr:rowOff>0</xdr:rowOff>
    </xdr:from>
    <xdr:ext cx="85725" cy="225238"/>
    <xdr:sp macro="" textlink="">
      <xdr:nvSpPr>
        <xdr:cNvPr id="13" name="Text Box 6">
          <a:extLst>
            <a:ext uri="{FF2B5EF4-FFF2-40B4-BE49-F238E27FC236}">
              <a16:creationId xmlns:a16="http://schemas.microsoft.com/office/drawing/2014/main" id="{22B707A2-244A-45FE-A4E9-36F8721A38F2}"/>
            </a:ext>
          </a:extLst>
        </xdr:cNvPr>
        <xdr:cNvSpPr txBox="1">
          <a:spLocks noChangeArrowheads="1"/>
        </xdr:cNvSpPr>
      </xdr:nvSpPr>
      <xdr:spPr bwMode="auto">
        <a:xfrm>
          <a:off x="101060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100853</xdr:colOff>
      <xdr:row>1</xdr:row>
      <xdr:rowOff>179294</xdr:rowOff>
    </xdr:from>
    <xdr:ext cx="85725" cy="225238"/>
    <xdr:sp macro="" textlink="">
      <xdr:nvSpPr>
        <xdr:cNvPr id="14" name="Text Box 2">
          <a:extLst>
            <a:ext uri="{FF2B5EF4-FFF2-40B4-BE49-F238E27FC236}">
              <a16:creationId xmlns:a16="http://schemas.microsoft.com/office/drawing/2014/main" id="{B84CB3D2-FEC4-4217-85A4-82618AEA6971}"/>
            </a:ext>
          </a:extLst>
        </xdr:cNvPr>
        <xdr:cNvSpPr txBox="1">
          <a:spLocks noChangeArrowheads="1"/>
        </xdr:cNvSpPr>
      </xdr:nvSpPr>
      <xdr:spPr bwMode="auto">
        <a:xfrm>
          <a:off x="11397503" y="350744"/>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1</xdr:row>
      <xdr:rowOff>0</xdr:rowOff>
    </xdr:from>
    <xdr:to>
      <xdr:col>10</xdr:col>
      <xdr:colOff>92075</xdr:colOff>
      <xdr:row>2</xdr:row>
      <xdr:rowOff>104775</xdr:rowOff>
    </xdr:to>
    <xdr:sp macro="" textlink="">
      <xdr:nvSpPr>
        <xdr:cNvPr id="2" name="Text Box 4">
          <a:extLst>
            <a:ext uri="{FF2B5EF4-FFF2-40B4-BE49-F238E27FC236}">
              <a16:creationId xmlns:a16="http://schemas.microsoft.com/office/drawing/2014/main" id="{CAAD2351-DD83-45ED-8BD3-0E650609AF55}"/>
            </a:ext>
          </a:extLst>
        </xdr:cNvPr>
        <xdr:cNvSpPr txBox="1">
          <a:spLocks noChangeArrowheads="1"/>
        </xdr:cNvSpPr>
      </xdr:nvSpPr>
      <xdr:spPr bwMode="auto">
        <a:xfrm>
          <a:off x="113252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xdr:row>
      <xdr:rowOff>0</xdr:rowOff>
    </xdr:from>
    <xdr:to>
      <xdr:col>10</xdr:col>
      <xdr:colOff>92075</xdr:colOff>
      <xdr:row>2</xdr:row>
      <xdr:rowOff>104775</xdr:rowOff>
    </xdr:to>
    <xdr:sp macro="" textlink="">
      <xdr:nvSpPr>
        <xdr:cNvPr id="3" name="Text Box 5">
          <a:extLst>
            <a:ext uri="{FF2B5EF4-FFF2-40B4-BE49-F238E27FC236}">
              <a16:creationId xmlns:a16="http://schemas.microsoft.com/office/drawing/2014/main" id="{0DCB5E51-A974-4690-A785-9358981D5A7A}"/>
            </a:ext>
          </a:extLst>
        </xdr:cNvPr>
        <xdr:cNvSpPr txBox="1">
          <a:spLocks noChangeArrowheads="1"/>
        </xdr:cNvSpPr>
      </xdr:nvSpPr>
      <xdr:spPr bwMode="auto">
        <a:xfrm>
          <a:off x="11325225" y="171450"/>
          <a:ext cx="92075" cy="26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0</xdr:row>
      <xdr:rowOff>0</xdr:rowOff>
    </xdr:from>
    <xdr:to>
      <xdr:col>9</xdr:col>
      <xdr:colOff>92075</xdr:colOff>
      <xdr:row>1</xdr:row>
      <xdr:rowOff>73025</xdr:rowOff>
    </xdr:to>
    <xdr:sp macro="" textlink="">
      <xdr:nvSpPr>
        <xdr:cNvPr id="4" name="Text Box 3">
          <a:extLst>
            <a:ext uri="{FF2B5EF4-FFF2-40B4-BE49-F238E27FC236}">
              <a16:creationId xmlns:a16="http://schemas.microsoft.com/office/drawing/2014/main" id="{F4389EBF-BFCC-419D-90C3-FC24CF585C7A}"/>
            </a:ext>
          </a:extLst>
        </xdr:cNvPr>
        <xdr:cNvSpPr txBox="1">
          <a:spLocks noChangeArrowheads="1"/>
        </xdr:cNvSpPr>
      </xdr:nvSpPr>
      <xdr:spPr bwMode="auto">
        <a:xfrm>
          <a:off x="10153650" y="0"/>
          <a:ext cx="92075" cy="234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0</xdr:colOff>
      <xdr:row>1</xdr:row>
      <xdr:rowOff>0</xdr:rowOff>
    </xdr:from>
    <xdr:to>
      <xdr:col>7</xdr:col>
      <xdr:colOff>82550</xdr:colOff>
      <xdr:row>2</xdr:row>
      <xdr:rowOff>57150</xdr:rowOff>
    </xdr:to>
    <xdr:sp macro="" textlink="">
      <xdr:nvSpPr>
        <xdr:cNvPr id="5" name="Text Box 4">
          <a:extLst>
            <a:ext uri="{FF2B5EF4-FFF2-40B4-BE49-F238E27FC236}">
              <a16:creationId xmlns:a16="http://schemas.microsoft.com/office/drawing/2014/main" id="{3E26AFC8-2DF4-4AB2-BC64-9BC4E4ED5246}"/>
            </a:ext>
          </a:extLst>
        </xdr:cNvPr>
        <xdr:cNvSpPr txBox="1">
          <a:spLocks noChangeArrowheads="1"/>
        </xdr:cNvSpPr>
      </xdr:nvSpPr>
      <xdr:spPr bwMode="auto">
        <a:xfrm>
          <a:off x="4400550" y="171450"/>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xdr:row>
      <xdr:rowOff>0</xdr:rowOff>
    </xdr:from>
    <xdr:to>
      <xdr:col>7</xdr:col>
      <xdr:colOff>82550</xdr:colOff>
      <xdr:row>2</xdr:row>
      <xdr:rowOff>57150</xdr:rowOff>
    </xdr:to>
    <xdr:sp macro="" textlink="">
      <xdr:nvSpPr>
        <xdr:cNvPr id="6" name="Text Box 5">
          <a:extLst>
            <a:ext uri="{FF2B5EF4-FFF2-40B4-BE49-F238E27FC236}">
              <a16:creationId xmlns:a16="http://schemas.microsoft.com/office/drawing/2014/main" id="{9CC860B4-D71C-43AC-89FF-CF44B2D7F5FD}"/>
            </a:ext>
          </a:extLst>
        </xdr:cNvPr>
        <xdr:cNvSpPr txBox="1">
          <a:spLocks noChangeArrowheads="1"/>
        </xdr:cNvSpPr>
      </xdr:nvSpPr>
      <xdr:spPr bwMode="auto">
        <a:xfrm>
          <a:off x="4400550" y="171450"/>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0</xdr:row>
      <xdr:rowOff>0</xdr:rowOff>
    </xdr:from>
    <xdr:to>
      <xdr:col>8</xdr:col>
      <xdr:colOff>82550</xdr:colOff>
      <xdr:row>1</xdr:row>
      <xdr:rowOff>63500</xdr:rowOff>
    </xdr:to>
    <xdr:sp macro="" textlink="">
      <xdr:nvSpPr>
        <xdr:cNvPr id="7" name="Text Box 3">
          <a:extLst>
            <a:ext uri="{FF2B5EF4-FFF2-40B4-BE49-F238E27FC236}">
              <a16:creationId xmlns:a16="http://schemas.microsoft.com/office/drawing/2014/main" id="{56E1D68E-4367-49F9-B931-1D807D7C4F25}"/>
            </a:ext>
          </a:extLst>
        </xdr:cNvPr>
        <xdr:cNvSpPr txBox="1">
          <a:spLocks noChangeArrowheads="1"/>
        </xdr:cNvSpPr>
      </xdr:nvSpPr>
      <xdr:spPr bwMode="auto">
        <a:xfrm>
          <a:off x="8791575" y="0"/>
          <a:ext cx="85725"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2</xdr:col>
      <xdr:colOff>67235</xdr:colOff>
      <xdr:row>0</xdr:row>
      <xdr:rowOff>123265</xdr:rowOff>
    </xdr:from>
    <xdr:to>
      <xdr:col>12</xdr:col>
      <xdr:colOff>152960</xdr:colOff>
      <xdr:row>2</xdr:row>
      <xdr:rowOff>66301</xdr:rowOff>
    </xdr:to>
    <xdr:sp macro="" textlink="">
      <xdr:nvSpPr>
        <xdr:cNvPr id="8" name="Text Box 1">
          <a:extLst>
            <a:ext uri="{FF2B5EF4-FFF2-40B4-BE49-F238E27FC236}">
              <a16:creationId xmlns:a16="http://schemas.microsoft.com/office/drawing/2014/main" id="{927F4BEE-D960-4732-8004-C3F06DB925EC}"/>
            </a:ext>
          </a:extLst>
        </xdr:cNvPr>
        <xdr:cNvSpPr txBox="1">
          <a:spLocks noChangeArrowheads="1"/>
        </xdr:cNvSpPr>
      </xdr:nvSpPr>
      <xdr:spPr bwMode="auto">
        <a:xfrm>
          <a:off x="12983135" y="123265"/>
          <a:ext cx="85725" cy="2700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1</xdr:col>
      <xdr:colOff>0</xdr:colOff>
      <xdr:row>0</xdr:row>
      <xdr:rowOff>0</xdr:rowOff>
    </xdr:from>
    <xdr:to>
      <xdr:col>11</xdr:col>
      <xdr:colOff>82550</xdr:colOff>
      <xdr:row>1</xdr:row>
      <xdr:rowOff>95249</xdr:rowOff>
    </xdr:to>
    <xdr:sp macro="" textlink="">
      <xdr:nvSpPr>
        <xdr:cNvPr id="9" name="Text Box 1">
          <a:extLst>
            <a:ext uri="{FF2B5EF4-FFF2-40B4-BE49-F238E27FC236}">
              <a16:creationId xmlns:a16="http://schemas.microsoft.com/office/drawing/2014/main" id="{5872B062-1CC5-401D-913E-79A21BA5E533}"/>
            </a:ext>
          </a:extLst>
        </xdr:cNvPr>
        <xdr:cNvSpPr txBox="1">
          <a:spLocks noChangeArrowheads="1"/>
        </xdr:cNvSpPr>
      </xdr:nvSpPr>
      <xdr:spPr bwMode="auto">
        <a:xfrm>
          <a:off x="12306300" y="0"/>
          <a:ext cx="85725" cy="25717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1</xdr:col>
      <xdr:colOff>0</xdr:colOff>
      <xdr:row>1</xdr:row>
      <xdr:rowOff>0</xdr:rowOff>
    </xdr:from>
    <xdr:ext cx="85725" cy="225238"/>
    <xdr:sp macro="" textlink="">
      <xdr:nvSpPr>
        <xdr:cNvPr id="10" name="Text Box 2">
          <a:extLst>
            <a:ext uri="{FF2B5EF4-FFF2-40B4-BE49-F238E27FC236}">
              <a16:creationId xmlns:a16="http://schemas.microsoft.com/office/drawing/2014/main" id="{01B67710-EF42-41B7-9CC9-0E1576083311}"/>
            </a:ext>
          </a:extLst>
        </xdr:cNvPr>
        <xdr:cNvSpPr txBox="1">
          <a:spLocks noChangeArrowheads="1"/>
        </xdr:cNvSpPr>
      </xdr:nvSpPr>
      <xdr:spPr bwMode="auto">
        <a:xfrm>
          <a:off x="1230630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85725" cy="225238"/>
    <xdr:sp macro="" textlink="">
      <xdr:nvSpPr>
        <xdr:cNvPr id="11" name="Text Box 6">
          <a:extLst>
            <a:ext uri="{FF2B5EF4-FFF2-40B4-BE49-F238E27FC236}">
              <a16:creationId xmlns:a16="http://schemas.microsoft.com/office/drawing/2014/main" id="{23524E9C-B4C4-444D-BBD5-02098559C612}"/>
            </a:ext>
          </a:extLst>
        </xdr:cNvPr>
        <xdr:cNvSpPr txBox="1">
          <a:spLocks noChangeArrowheads="1"/>
        </xdr:cNvSpPr>
      </xdr:nvSpPr>
      <xdr:spPr bwMode="auto">
        <a:xfrm>
          <a:off x="12306300"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100853</xdr:colOff>
      <xdr:row>1</xdr:row>
      <xdr:rowOff>179294</xdr:rowOff>
    </xdr:from>
    <xdr:ext cx="85725" cy="225238"/>
    <xdr:sp macro="" textlink="">
      <xdr:nvSpPr>
        <xdr:cNvPr id="12" name="Text Box 2">
          <a:extLst>
            <a:ext uri="{FF2B5EF4-FFF2-40B4-BE49-F238E27FC236}">
              <a16:creationId xmlns:a16="http://schemas.microsoft.com/office/drawing/2014/main" id="{7F5CB381-1754-43A8-918B-DCCA4747D7F5}"/>
            </a:ext>
          </a:extLst>
        </xdr:cNvPr>
        <xdr:cNvSpPr txBox="1">
          <a:spLocks noChangeArrowheads="1"/>
        </xdr:cNvSpPr>
      </xdr:nvSpPr>
      <xdr:spPr bwMode="auto">
        <a:xfrm>
          <a:off x="13016753"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17</xdr:col>
      <xdr:colOff>82550</xdr:colOff>
      <xdr:row>1</xdr:row>
      <xdr:rowOff>44450</xdr:rowOff>
    </xdr:to>
    <xdr:sp macro="" textlink="">
      <xdr:nvSpPr>
        <xdr:cNvPr id="2" name="Text Box 1">
          <a:extLst>
            <a:ext uri="{FF2B5EF4-FFF2-40B4-BE49-F238E27FC236}">
              <a16:creationId xmlns:a16="http://schemas.microsoft.com/office/drawing/2014/main" id="{00000000-0008-0000-0A00-000002000000}"/>
            </a:ext>
          </a:extLst>
        </xdr:cNvPr>
        <xdr:cNvSpPr txBox="1">
          <a:spLocks noChangeArrowheads="1"/>
        </xdr:cNvSpPr>
      </xdr:nvSpPr>
      <xdr:spPr bwMode="auto">
        <a:xfrm>
          <a:off x="4305300" y="0"/>
          <a:ext cx="85725"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6</xdr:col>
      <xdr:colOff>0</xdr:colOff>
      <xdr:row>1</xdr:row>
      <xdr:rowOff>0</xdr:rowOff>
    </xdr:from>
    <xdr:to>
      <xdr:col>16</xdr:col>
      <xdr:colOff>92075</xdr:colOff>
      <xdr:row>2</xdr:row>
      <xdr:rowOff>73025</xdr:rowOff>
    </xdr:to>
    <xdr:sp macro="" textlink="">
      <xdr:nvSpPr>
        <xdr:cNvPr id="3" name="Text Box 4">
          <a:extLst>
            <a:ext uri="{FF2B5EF4-FFF2-40B4-BE49-F238E27FC236}">
              <a16:creationId xmlns:a16="http://schemas.microsoft.com/office/drawing/2014/main" id="{6E2CF3A0-450F-40DA-983B-962848C28CF0}"/>
            </a:ext>
          </a:extLst>
        </xdr:cNvPr>
        <xdr:cNvSpPr txBox="1">
          <a:spLocks noChangeArrowheads="1"/>
        </xdr:cNvSpPr>
      </xdr:nvSpPr>
      <xdr:spPr bwMode="auto">
        <a:xfrm>
          <a:off x="8296275" y="17145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1</xdr:row>
      <xdr:rowOff>0</xdr:rowOff>
    </xdr:from>
    <xdr:to>
      <xdr:col>16</xdr:col>
      <xdr:colOff>92075</xdr:colOff>
      <xdr:row>2</xdr:row>
      <xdr:rowOff>73025</xdr:rowOff>
    </xdr:to>
    <xdr:sp macro="" textlink="">
      <xdr:nvSpPr>
        <xdr:cNvPr id="4" name="Text Box 5">
          <a:extLst>
            <a:ext uri="{FF2B5EF4-FFF2-40B4-BE49-F238E27FC236}">
              <a16:creationId xmlns:a16="http://schemas.microsoft.com/office/drawing/2014/main" id="{D2100283-3412-498A-947D-513FBB28E1CC}"/>
            </a:ext>
          </a:extLst>
        </xdr:cNvPr>
        <xdr:cNvSpPr txBox="1">
          <a:spLocks noChangeArrowheads="1"/>
        </xdr:cNvSpPr>
      </xdr:nvSpPr>
      <xdr:spPr bwMode="auto">
        <a:xfrm>
          <a:off x="8296275" y="171450"/>
          <a:ext cx="920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0</xdr:colOff>
      <xdr:row>0</xdr:row>
      <xdr:rowOff>0</xdr:rowOff>
    </xdr:from>
    <xdr:to>
      <xdr:col>15</xdr:col>
      <xdr:colOff>92075</xdr:colOff>
      <xdr:row>1</xdr:row>
      <xdr:rowOff>47625</xdr:rowOff>
    </xdr:to>
    <xdr:sp macro="" textlink="">
      <xdr:nvSpPr>
        <xdr:cNvPr id="5" name="Text Box 3">
          <a:extLst>
            <a:ext uri="{FF2B5EF4-FFF2-40B4-BE49-F238E27FC236}">
              <a16:creationId xmlns:a16="http://schemas.microsoft.com/office/drawing/2014/main" id="{E7875F43-B681-4332-AB31-2488F44E70FC}"/>
            </a:ext>
          </a:extLst>
        </xdr:cNvPr>
        <xdr:cNvSpPr txBox="1">
          <a:spLocks noChangeArrowheads="1"/>
        </xdr:cNvSpPr>
      </xdr:nvSpPr>
      <xdr:spPr bwMode="auto">
        <a:xfrm>
          <a:off x="7210425" y="0"/>
          <a:ext cx="92075" cy="2444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0</xdr:colOff>
      <xdr:row>1</xdr:row>
      <xdr:rowOff>0</xdr:rowOff>
    </xdr:from>
    <xdr:to>
      <xdr:col>13</xdr:col>
      <xdr:colOff>82550</xdr:colOff>
      <xdr:row>2</xdr:row>
      <xdr:rowOff>25400</xdr:rowOff>
    </xdr:to>
    <xdr:sp macro="" textlink="">
      <xdr:nvSpPr>
        <xdr:cNvPr id="6" name="Text Box 4">
          <a:extLst>
            <a:ext uri="{FF2B5EF4-FFF2-40B4-BE49-F238E27FC236}">
              <a16:creationId xmlns:a16="http://schemas.microsoft.com/office/drawing/2014/main" id="{656990CE-C020-4C03-9E52-0F4B25036A33}"/>
            </a:ext>
          </a:extLst>
        </xdr:cNvPr>
        <xdr:cNvSpPr txBox="1">
          <a:spLocks noChangeArrowheads="1"/>
        </xdr:cNvSpPr>
      </xdr:nvSpPr>
      <xdr:spPr bwMode="auto">
        <a:xfrm>
          <a:off x="4924425" y="171450"/>
          <a:ext cx="857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1</xdr:row>
      <xdr:rowOff>0</xdr:rowOff>
    </xdr:from>
    <xdr:to>
      <xdr:col>13</xdr:col>
      <xdr:colOff>82550</xdr:colOff>
      <xdr:row>2</xdr:row>
      <xdr:rowOff>25400</xdr:rowOff>
    </xdr:to>
    <xdr:sp macro="" textlink="">
      <xdr:nvSpPr>
        <xdr:cNvPr id="7" name="Text Box 5">
          <a:extLst>
            <a:ext uri="{FF2B5EF4-FFF2-40B4-BE49-F238E27FC236}">
              <a16:creationId xmlns:a16="http://schemas.microsoft.com/office/drawing/2014/main" id="{8EDAA7F7-D3B9-498E-AD78-EDB5BF077767}"/>
            </a:ext>
          </a:extLst>
        </xdr:cNvPr>
        <xdr:cNvSpPr txBox="1">
          <a:spLocks noChangeArrowheads="1"/>
        </xdr:cNvSpPr>
      </xdr:nvSpPr>
      <xdr:spPr bwMode="auto">
        <a:xfrm>
          <a:off x="4924425" y="171450"/>
          <a:ext cx="857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0</xdr:row>
      <xdr:rowOff>0</xdr:rowOff>
    </xdr:from>
    <xdr:to>
      <xdr:col>14</xdr:col>
      <xdr:colOff>82550</xdr:colOff>
      <xdr:row>1</xdr:row>
      <xdr:rowOff>38100</xdr:rowOff>
    </xdr:to>
    <xdr:sp macro="" textlink="">
      <xdr:nvSpPr>
        <xdr:cNvPr id="8" name="Text Box 3">
          <a:extLst>
            <a:ext uri="{FF2B5EF4-FFF2-40B4-BE49-F238E27FC236}">
              <a16:creationId xmlns:a16="http://schemas.microsoft.com/office/drawing/2014/main" id="{C4D8DC93-62A5-4582-BD44-98570E1E1941}"/>
            </a:ext>
          </a:extLst>
        </xdr:cNvPr>
        <xdr:cNvSpPr txBox="1">
          <a:spLocks noChangeArrowheads="1"/>
        </xdr:cNvSpPr>
      </xdr:nvSpPr>
      <xdr:spPr bwMode="auto">
        <a:xfrm>
          <a:off x="6010275" y="0"/>
          <a:ext cx="85725" cy="2381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8</xdr:col>
      <xdr:colOff>67235</xdr:colOff>
      <xdr:row>0</xdr:row>
      <xdr:rowOff>123265</xdr:rowOff>
    </xdr:from>
    <xdr:to>
      <xdr:col>18</xdr:col>
      <xdr:colOff>152960</xdr:colOff>
      <xdr:row>2</xdr:row>
      <xdr:rowOff>9151</xdr:rowOff>
    </xdr:to>
    <xdr:sp macro="" textlink="">
      <xdr:nvSpPr>
        <xdr:cNvPr id="9" name="Text Box 1">
          <a:extLst>
            <a:ext uri="{FF2B5EF4-FFF2-40B4-BE49-F238E27FC236}">
              <a16:creationId xmlns:a16="http://schemas.microsoft.com/office/drawing/2014/main" id="{00DD8AD7-F53A-41DA-9B14-E385C4FD8ED9}"/>
            </a:ext>
          </a:extLst>
        </xdr:cNvPr>
        <xdr:cNvSpPr txBox="1">
          <a:spLocks noChangeArrowheads="1"/>
        </xdr:cNvSpPr>
      </xdr:nvSpPr>
      <xdr:spPr bwMode="auto">
        <a:xfrm>
          <a:off x="10535210" y="123265"/>
          <a:ext cx="85725" cy="2891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7</xdr:col>
      <xdr:colOff>0</xdr:colOff>
      <xdr:row>0</xdr:row>
      <xdr:rowOff>0</xdr:rowOff>
    </xdr:from>
    <xdr:to>
      <xdr:col>17</xdr:col>
      <xdr:colOff>82550</xdr:colOff>
      <xdr:row>1</xdr:row>
      <xdr:rowOff>69849</xdr:rowOff>
    </xdr:to>
    <xdr:sp macro="" textlink="">
      <xdr:nvSpPr>
        <xdr:cNvPr id="10" name="Text Box 1">
          <a:extLst>
            <a:ext uri="{FF2B5EF4-FFF2-40B4-BE49-F238E27FC236}">
              <a16:creationId xmlns:a16="http://schemas.microsoft.com/office/drawing/2014/main" id="{0931B1A5-C988-4F24-8A8F-5305F8CB7C01}"/>
            </a:ext>
          </a:extLst>
        </xdr:cNvPr>
        <xdr:cNvSpPr txBox="1">
          <a:spLocks noChangeArrowheads="1"/>
        </xdr:cNvSpPr>
      </xdr:nvSpPr>
      <xdr:spPr bwMode="auto">
        <a:xfrm>
          <a:off x="9382125" y="0"/>
          <a:ext cx="85725" cy="2666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7</xdr:col>
      <xdr:colOff>0</xdr:colOff>
      <xdr:row>1</xdr:row>
      <xdr:rowOff>0</xdr:rowOff>
    </xdr:from>
    <xdr:ext cx="85725" cy="225238"/>
    <xdr:sp macro="" textlink="">
      <xdr:nvSpPr>
        <xdr:cNvPr id="11" name="Text Box 2">
          <a:extLst>
            <a:ext uri="{FF2B5EF4-FFF2-40B4-BE49-F238E27FC236}">
              <a16:creationId xmlns:a16="http://schemas.microsoft.com/office/drawing/2014/main" id="{2D9F8EA3-7DF1-4C99-B9A6-FD369853EE9C}"/>
            </a:ext>
          </a:extLst>
        </xdr:cNvPr>
        <xdr:cNvSpPr txBox="1">
          <a:spLocks noChangeArrowheads="1"/>
        </xdr:cNvSpPr>
      </xdr:nvSpPr>
      <xdr:spPr bwMode="auto">
        <a:xfrm>
          <a:off x="93821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0</xdr:colOff>
      <xdr:row>1</xdr:row>
      <xdr:rowOff>0</xdr:rowOff>
    </xdr:from>
    <xdr:ext cx="85725" cy="225238"/>
    <xdr:sp macro="" textlink="">
      <xdr:nvSpPr>
        <xdr:cNvPr id="12" name="Text Box 6">
          <a:extLst>
            <a:ext uri="{FF2B5EF4-FFF2-40B4-BE49-F238E27FC236}">
              <a16:creationId xmlns:a16="http://schemas.microsoft.com/office/drawing/2014/main" id="{4C8B535D-CDE4-44AE-8293-762E5D09D1DD}"/>
            </a:ext>
          </a:extLst>
        </xdr:cNvPr>
        <xdr:cNvSpPr txBox="1">
          <a:spLocks noChangeArrowheads="1"/>
        </xdr:cNvSpPr>
      </xdr:nvSpPr>
      <xdr:spPr bwMode="auto">
        <a:xfrm>
          <a:off x="9382125" y="171450"/>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8</xdr:col>
      <xdr:colOff>100853</xdr:colOff>
      <xdr:row>1</xdr:row>
      <xdr:rowOff>179294</xdr:rowOff>
    </xdr:from>
    <xdr:ext cx="85725" cy="225238"/>
    <xdr:sp macro="" textlink="">
      <xdr:nvSpPr>
        <xdr:cNvPr id="13" name="Text Box 2">
          <a:extLst>
            <a:ext uri="{FF2B5EF4-FFF2-40B4-BE49-F238E27FC236}">
              <a16:creationId xmlns:a16="http://schemas.microsoft.com/office/drawing/2014/main" id="{0E3FBB77-3315-4AE1-93BC-0B165F4FDE93}"/>
            </a:ext>
          </a:extLst>
        </xdr:cNvPr>
        <xdr:cNvSpPr txBox="1">
          <a:spLocks noChangeArrowheads="1"/>
        </xdr:cNvSpPr>
      </xdr:nvSpPr>
      <xdr:spPr bwMode="auto">
        <a:xfrm>
          <a:off x="10568828" y="341219"/>
          <a:ext cx="85725" cy="2252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KUME~1\ROZB_97\R4_DP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ortal\plyn\Documents%20and%20Settings\IBM%20T41\Dokumenty\investice\Investic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IBM%20T41\Dokumenty\investice\Invest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usersdesktop\Documents%20and%20Settings\IBM%20T41\Dokumenty\investice\Invest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4_DPS"/>
    </sheetNames>
    <sheetDataSet>
      <sheetData sheetId="0" refreshError="1">
        <row r="6">
          <cell r="D6">
            <v>0</v>
          </cell>
          <cell r="Q6">
            <v>0</v>
          </cell>
        </row>
        <row r="7">
          <cell r="D7">
            <v>0</v>
          </cell>
          <cell r="Q7">
            <v>0</v>
          </cell>
        </row>
        <row r="8">
          <cell r="D8">
            <v>0</v>
          </cell>
          <cell r="Q8">
            <v>0</v>
          </cell>
        </row>
        <row r="9">
          <cell r="D9">
            <v>0</v>
          </cell>
          <cell r="Q9">
            <v>0</v>
          </cell>
        </row>
        <row r="10">
          <cell r="D10">
            <v>0</v>
          </cell>
          <cell r="Q10">
            <v>0</v>
          </cell>
        </row>
        <row r="11">
          <cell r="D11">
            <v>240</v>
          </cell>
          <cell r="F11">
            <v>20</v>
          </cell>
          <cell r="G11">
            <v>0</v>
          </cell>
          <cell r="H11">
            <v>40</v>
          </cell>
          <cell r="I11">
            <v>0</v>
          </cell>
          <cell r="J11">
            <v>0</v>
          </cell>
          <cell r="K11">
            <v>60</v>
          </cell>
          <cell r="L11">
            <v>0</v>
          </cell>
          <cell r="M11">
            <v>0</v>
          </cell>
          <cell r="N11">
            <v>60</v>
          </cell>
          <cell r="O11">
            <v>0</v>
          </cell>
          <cell r="P11">
            <v>0</v>
          </cell>
          <cell r="Q11">
            <v>60</v>
          </cell>
        </row>
        <row r="12">
          <cell r="D12">
            <v>2115</v>
          </cell>
          <cell r="F12">
            <v>176</v>
          </cell>
          <cell r="G12">
            <v>176</v>
          </cell>
          <cell r="H12">
            <v>176</v>
          </cell>
          <cell r="I12">
            <v>176</v>
          </cell>
          <cell r="J12">
            <v>176</v>
          </cell>
          <cell r="K12">
            <v>176</v>
          </cell>
          <cell r="L12">
            <v>176</v>
          </cell>
          <cell r="M12">
            <v>176</v>
          </cell>
          <cell r="N12">
            <v>176</v>
          </cell>
          <cell r="O12">
            <v>176</v>
          </cell>
          <cell r="P12">
            <v>176</v>
          </cell>
          <cell r="Q12">
            <v>179</v>
          </cell>
        </row>
        <row r="13">
          <cell r="D13">
            <v>5345</v>
          </cell>
          <cell r="F13">
            <v>445</v>
          </cell>
          <cell r="G13">
            <v>445</v>
          </cell>
          <cell r="H13">
            <v>445</v>
          </cell>
          <cell r="I13">
            <v>445</v>
          </cell>
          <cell r="J13">
            <v>445</v>
          </cell>
          <cell r="K13">
            <v>445</v>
          </cell>
          <cell r="L13">
            <v>445</v>
          </cell>
          <cell r="M13">
            <v>445</v>
          </cell>
          <cell r="N13">
            <v>445</v>
          </cell>
          <cell r="O13">
            <v>445</v>
          </cell>
          <cell r="P13">
            <v>445</v>
          </cell>
          <cell r="Q13">
            <v>450</v>
          </cell>
        </row>
        <row r="14">
          <cell r="D14">
            <v>1150</v>
          </cell>
          <cell r="F14">
            <v>96</v>
          </cell>
          <cell r="G14">
            <v>90</v>
          </cell>
          <cell r="H14">
            <v>90</v>
          </cell>
          <cell r="I14">
            <v>96</v>
          </cell>
          <cell r="J14">
            <v>96</v>
          </cell>
          <cell r="K14">
            <v>96</v>
          </cell>
          <cell r="L14">
            <v>96</v>
          </cell>
          <cell r="M14">
            <v>96</v>
          </cell>
          <cell r="N14">
            <v>96</v>
          </cell>
          <cell r="O14">
            <v>96</v>
          </cell>
          <cell r="P14">
            <v>96</v>
          </cell>
          <cell r="Q14">
            <v>106</v>
          </cell>
        </row>
        <row r="15">
          <cell r="D15">
            <v>0</v>
          </cell>
          <cell r="Q15">
            <v>0</v>
          </cell>
        </row>
        <row r="16">
          <cell r="D16">
            <v>0</v>
          </cell>
          <cell r="Q16">
            <v>0</v>
          </cell>
        </row>
        <row r="17">
          <cell r="D17">
            <v>290</v>
          </cell>
          <cell r="F17">
            <v>24</v>
          </cell>
          <cell r="G17">
            <v>24</v>
          </cell>
          <cell r="H17">
            <v>24</v>
          </cell>
          <cell r="I17">
            <v>24</v>
          </cell>
          <cell r="J17">
            <v>24</v>
          </cell>
          <cell r="K17">
            <v>24</v>
          </cell>
          <cell r="L17">
            <v>24</v>
          </cell>
          <cell r="M17">
            <v>24</v>
          </cell>
          <cell r="N17">
            <v>24</v>
          </cell>
          <cell r="O17">
            <v>24</v>
          </cell>
          <cell r="P17">
            <v>24</v>
          </cell>
          <cell r="Q17">
            <v>26</v>
          </cell>
        </row>
        <row r="18">
          <cell r="D18">
            <v>0</v>
          </cell>
          <cell r="Q18">
            <v>0</v>
          </cell>
        </row>
        <row r="19">
          <cell r="D19">
            <v>800</v>
          </cell>
          <cell r="F19">
            <v>67</v>
          </cell>
          <cell r="G19">
            <v>67</v>
          </cell>
          <cell r="H19">
            <v>67</v>
          </cell>
          <cell r="I19">
            <v>67</v>
          </cell>
          <cell r="J19">
            <v>67</v>
          </cell>
          <cell r="K19">
            <v>67</v>
          </cell>
          <cell r="L19">
            <v>67</v>
          </cell>
          <cell r="M19">
            <v>67</v>
          </cell>
          <cell r="N19">
            <v>67</v>
          </cell>
          <cell r="O19">
            <v>67</v>
          </cell>
          <cell r="P19">
            <v>67</v>
          </cell>
          <cell r="Q19">
            <v>63</v>
          </cell>
        </row>
        <row r="20">
          <cell r="D20">
            <v>0</v>
          </cell>
          <cell r="Q20">
            <v>0</v>
          </cell>
        </row>
        <row r="21">
          <cell r="D21">
            <v>0</v>
          </cell>
          <cell r="Q21">
            <v>0</v>
          </cell>
        </row>
        <row r="22">
          <cell r="D22">
            <v>0</v>
          </cell>
          <cell r="Q22">
            <v>0</v>
          </cell>
        </row>
        <row r="23">
          <cell r="D23">
            <v>277347</v>
          </cell>
          <cell r="F23">
            <v>1032</v>
          </cell>
          <cell r="G23">
            <v>4780</v>
          </cell>
          <cell r="H23">
            <v>3856</v>
          </cell>
          <cell r="I23">
            <v>59826</v>
          </cell>
          <cell r="J23">
            <v>63669</v>
          </cell>
          <cell r="K23">
            <v>50192</v>
          </cell>
          <cell r="L23">
            <v>31771</v>
          </cell>
          <cell r="M23">
            <v>16357</v>
          </cell>
          <cell r="N23">
            <v>12594</v>
          </cell>
          <cell r="O23">
            <v>16781</v>
          </cell>
          <cell r="P23">
            <v>9553</v>
          </cell>
          <cell r="Q23">
            <v>6936</v>
          </cell>
        </row>
        <row r="24">
          <cell r="D24">
            <v>7344</v>
          </cell>
          <cell r="F24">
            <v>0</v>
          </cell>
          <cell r="G24">
            <v>150</v>
          </cell>
          <cell r="H24">
            <v>100</v>
          </cell>
          <cell r="I24">
            <v>300</v>
          </cell>
          <cell r="J24">
            <v>100</v>
          </cell>
          <cell r="K24">
            <v>100</v>
          </cell>
          <cell r="L24">
            <v>100</v>
          </cell>
          <cell r="M24">
            <v>3000</v>
          </cell>
          <cell r="N24">
            <v>500</v>
          </cell>
          <cell r="O24">
            <v>500</v>
          </cell>
          <cell r="P24">
            <v>500</v>
          </cell>
          <cell r="Q24">
            <v>1994</v>
          </cell>
        </row>
        <row r="25">
          <cell r="D25">
            <v>40</v>
          </cell>
          <cell r="F25">
            <v>3</v>
          </cell>
          <cell r="G25">
            <v>3</v>
          </cell>
          <cell r="H25">
            <v>3</v>
          </cell>
          <cell r="I25">
            <v>3</v>
          </cell>
          <cell r="J25">
            <v>3</v>
          </cell>
          <cell r="K25">
            <v>3</v>
          </cell>
          <cell r="L25">
            <v>3</v>
          </cell>
          <cell r="M25">
            <v>3</v>
          </cell>
          <cell r="N25">
            <v>3</v>
          </cell>
          <cell r="O25">
            <v>3</v>
          </cell>
          <cell r="P25">
            <v>3</v>
          </cell>
          <cell r="Q25">
            <v>7</v>
          </cell>
        </row>
        <row r="26">
          <cell r="D26">
            <v>490</v>
          </cell>
          <cell r="F26">
            <v>41</v>
          </cell>
          <cell r="G26">
            <v>41</v>
          </cell>
          <cell r="H26">
            <v>41</v>
          </cell>
          <cell r="I26">
            <v>41</v>
          </cell>
          <cell r="J26">
            <v>41</v>
          </cell>
          <cell r="K26">
            <v>41</v>
          </cell>
          <cell r="L26">
            <v>41</v>
          </cell>
          <cell r="M26">
            <v>41</v>
          </cell>
          <cell r="N26">
            <v>41</v>
          </cell>
          <cell r="O26">
            <v>41</v>
          </cell>
          <cell r="P26">
            <v>41</v>
          </cell>
          <cell r="Q26">
            <v>39</v>
          </cell>
        </row>
        <row r="27">
          <cell r="D27">
            <v>0</v>
          </cell>
          <cell r="Q27">
            <v>0</v>
          </cell>
        </row>
        <row r="28">
          <cell r="D28">
            <v>0</v>
          </cell>
          <cell r="Q28">
            <v>0</v>
          </cell>
        </row>
        <row r="29">
          <cell r="D29">
            <v>0</v>
          </cell>
          <cell r="Q29">
            <v>0</v>
          </cell>
        </row>
        <row r="30">
          <cell r="D30">
            <v>0</v>
          </cell>
          <cell r="Q30">
            <v>0</v>
          </cell>
        </row>
        <row r="31">
          <cell r="D31">
            <v>0</v>
          </cell>
          <cell r="Q31">
            <v>0</v>
          </cell>
        </row>
        <row r="32">
          <cell r="D32">
            <v>0</v>
          </cell>
          <cell r="Q32">
            <v>0</v>
          </cell>
        </row>
        <row r="33">
          <cell r="D33">
            <v>0</v>
          </cell>
          <cell r="Q33">
            <v>0</v>
          </cell>
        </row>
        <row r="34">
          <cell r="D34">
            <v>0</v>
          </cell>
          <cell r="Q34">
            <v>0</v>
          </cell>
        </row>
        <row r="35">
          <cell r="D35">
            <v>0</v>
          </cell>
          <cell r="Q35">
            <v>0</v>
          </cell>
        </row>
        <row r="36">
          <cell r="D36">
            <v>0</v>
          </cell>
          <cell r="Q36">
            <v>0</v>
          </cell>
        </row>
        <row r="37">
          <cell r="D37">
            <v>0</v>
          </cell>
          <cell r="Q37">
            <v>0</v>
          </cell>
        </row>
        <row r="38">
          <cell r="D38">
            <v>0</v>
          </cell>
          <cell r="Q38">
            <v>0</v>
          </cell>
        </row>
        <row r="39">
          <cell r="D39">
            <v>0</v>
          </cell>
          <cell r="Q39">
            <v>0</v>
          </cell>
        </row>
        <row r="40">
          <cell r="D40">
            <v>0</v>
          </cell>
          <cell r="Q40">
            <v>0</v>
          </cell>
        </row>
        <row r="41">
          <cell r="D41">
            <v>90000</v>
          </cell>
          <cell r="F41">
            <v>724</v>
          </cell>
          <cell r="G41">
            <v>2290</v>
          </cell>
          <cell r="H41">
            <v>2607</v>
          </cell>
          <cell r="I41">
            <v>3305</v>
          </cell>
          <cell r="J41">
            <v>8631</v>
          </cell>
          <cell r="K41">
            <v>10299</v>
          </cell>
          <cell r="L41">
            <v>7019</v>
          </cell>
          <cell r="M41">
            <v>11542</v>
          </cell>
          <cell r="N41">
            <v>9776</v>
          </cell>
          <cell r="O41">
            <v>12673</v>
          </cell>
          <cell r="P41">
            <v>13121</v>
          </cell>
          <cell r="Q41">
            <v>8013</v>
          </cell>
        </row>
        <row r="42">
          <cell r="D42">
            <v>348483</v>
          </cell>
          <cell r="F42">
            <v>2236</v>
          </cell>
          <cell r="G42">
            <v>128</v>
          </cell>
          <cell r="H42">
            <v>1318</v>
          </cell>
          <cell r="I42">
            <v>5790</v>
          </cell>
          <cell r="J42">
            <v>42533</v>
          </cell>
          <cell r="K42">
            <v>38985</v>
          </cell>
          <cell r="L42">
            <v>30718</v>
          </cell>
          <cell r="M42">
            <v>47203</v>
          </cell>
          <cell r="N42">
            <v>35098</v>
          </cell>
          <cell r="O42">
            <v>48575</v>
          </cell>
          <cell r="P42">
            <v>57541</v>
          </cell>
          <cell r="Q42">
            <v>38358</v>
          </cell>
        </row>
        <row r="43">
          <cell r="D43">
            <v>2649</v>
          </cell>
          <cell r="F43">
            <v>221</v>
          </cell>
          <cell r="G43">
            <v>221</v>
          </cell>
          <cell r="H43">
            <v>221</v>
          </cell>
          <cell r="I43">
            <v>221</v>
          </cell>
          <cell r="J43">
            <v>221</v>
          </cell>
          <cell r="K43">
            <v>221</v>
          </cell>
          <cell r="L43">
            <v>221</v>
          </cell>
          <cell r="M43">
            <v>221</v>
          </cell>
          <cell r="N43">
            <v>221</v>
          </cell>
          <cell r="O43">
            <v>221</v>
          </cell>
          <cell r="P43">
            <v>221</v>
          </cell>
          <cell r="Q43">
            <v>218</v>
          </cell>
        </row>
        <row r="44">
          <cell r="D44">
            <v>5151</v>
          </cell>
          <cell r="F44">
            <v>429</v>
          </cell>
          <cell r="G44">
            <v>429</v>
          </cell>
          <cell r="H44">
            <v>429</v>
          </cell>
          <cell r="I44">
            <v>429</v>
          </cell>
          <cell r="J44">
            <v>429</v>
          </cell>
          <cell r="K44">
            <v>429</v>
          </cell>
          <cell r="L44">
            <v>429</v>
          </cell>
          <cell r="M44">
            <v>429</v>
          </cell>
          <cell r="N44">
            <v>429</v>
          </cell>
          <cell r="O44">
            <v>429</v>
          </cell>
          <cell r="P44">
            <v>429</v>
          </cell>
          <cell r="Q44">
            <v>432</v>
          </cell>
        </row>
        <row r="45">
          <cell r="D45">
            <v>0</v>
          </cell>
          <cell r="Q45">
            <v>0</v>
          </cell>
        </row>
        <row r="46">
          <cell r="D46">
            <v>0</v>
          </cell>
          <cell r="Q46">
            <v>0</v>
          </cell>
        </row>
        <row r="47">
          <cell r="D47">
            <v>300</v>
          </cell>
          <cell r="F47">
            <v>25</v>
          </cell>
          <cell r="G47">
            <v>25</v>
          </cell>
          <cell r="H47">
            <v>25</v>
          </cell>
          <cell r="I47">
            <v>25</v>
          </cell>
          <cell r="J47">
            <v>25</v>
          </cell>
          <cell r="K47">
            <v>25</v>
          </cell>
          <cell r="L47">
            <v>25</v>
          </cell>
          <cell r="M47">
            <v>25</v>
          </cell>
          <cell r="N47">
            <v>25</v>
          </cell>
          <cell r="O47">
            <v>25</v>
          </cell>
          <cell r="P47">
            <v>25</v>
          </cell>
          <cell r="Q47">
            <v>25</v>
          </cell>
        </row>
        <row r="48">
          <cell r="D48">
            <v>1372</v>
          </cell>
          <cell r="F48">
            <v>114</v>
          </cell>
          <cell r="G48">
            <v>114</v>
          </cell>
          <cell r="H48">
            <v>114</v>
          </cell>
          <cell r="I48">
            <v>114</v>
          </cell>
          <cell r="J48">
            <v>114</v>
          </cell>
          <cell r="K48">
            <v>114</v>
          </cell>
          <cell r="L48">
            <v>114</v>
          </cell>
          <cell r="M48">
            <v>114</v>
          </cell>
          <cell r="N48">
            <v>114</v>
          </cell>
          <cell r="O48">
            <v>114</v>
          </cell>
          <cell r="P48">
            <v>114</v>
          </cell>
          <cell r="Q48">
            <v>118</v>
          </cell>
        </row>
        <row r="49">
          <cell r="D49">
            <v>0</v>
          </cell>
          <cell r="Q49">
            <v>0</v>
          </cell>
        </row>
        <row r="50">
          <cell r="D50">
            <v>300</v>
          </cell>
          <cell r="F50">
            <v>25</v>
          </cell>
          <cell r="G50">
            <v>25</v>
          </cell>
          <cell r="H50">
            <v>25</v>
          </cell>
          <cell r="I50">
            <v>25</v>
          </cell>
          <cell r="J50">
            <v>25</v>
          </cell>
          <cell r="K50">
            <v>25</v>
          </cell>
          <cell r="L50">
            <v>25</v>
          </cell>
          <cell r="M50">
            <v>25</v>
          </cell>
          <cell r="N50">
            <v>25</v>
          </cell>
          <cell r="O50">
            <v>25</v>
          </cell>
          <cell r="P50">
            <v>25</v>
          </cell>
          <cell r="Q50">
            <v>25</v>
          </cell>
        </row>
        <row r="51">
          <cell r="D51">
            <v>200</v>
          </cell>
          <cell r="F51">
            <v>0</v>
          </cell>
          <cell r="G51">
            <v>0</v>
          </cell>
          <cell r="H51">
            <v>50</v>
          </cell>
          <cell r="I51">
            <v>0</v>
          </cell>
          <cell r="J51">
            <v>0</v>
          </cell>
          <cell r="K51">
            <v>50</v>
          </cell>
          <cell r="L51">
            <v>0</v>
          </cell>
          <cell r="M51">
            <v>0</v>
          </cell>
          <cell r="N51">
            <v>50</v>
          </cell>
          <cell r="O51">
            <v>0</v>
          </cell>
          <cell r="P51">
            <v>0</v>
          </cell>
          <cell r="Q51">
            <v>50</v>
          </cell>
        </row>
        <row r="52">
          <cell r="D52">
            <v>0</v>
          </cell>
          <cell r="Q52">
            <v>0</v>
          </cell>
        </row>
        <row r="53">
          <cell r="D53">
            <v>1100</v>
          </cell>
          <cell r="F53">
            <v>92</v>
          </cell>
          <cell r="G53">
            <v>58</v>
          </cell>
          <cell r="H53">
            <v>58</v>
          </cell>
          <cell r="I53">
            <v>58</v>
          </cell>
          <cell r="J53">
            <v>58</v>
          </cell>
          <cell r="K53">
            <v>258</v>
          </cell>
          <cell r="L53">
            <v>58</v>
          </cell>
          <cell r="M53">
            <v>58</v>
          </cell>
          <cell r="N53">
            <v>58</v>
          </cell>
          <cell r="O53">
            <v>58</v>
          </cell>
          <cell r="P53">
            <v>58</v>
          </cell>
          <cell r="Q53">
            <v>228</v>
          </cell>
        </row>
        <row r="54">
          <cell r="D54">
            <v>50</v>
          </cell>
          <cell r="F54">
            <v>0</v>
          </cell>
          <cell r="G54">
            <v>0</v>
          </cell>
          <cell r="H54">
            <v>0</v>
          </cell>
          <cell r="I54">
            <v>0</v>
          </cell>
          <cell r="J54">
            <v>0</v>
          </cell>
          <cell r="K54">
            <v>50</v>
          </cell>
          <cell r="L54">
            <v>0</v>
          </cell>
          <cell r="M54">
            <v>0</v>
          </cell>
          <cell r="N54">
            <v>0</v>
          </cell>
          <cell r="O54">
            <v>0</v>
          </cell>
          <cell r="P54">
            <v>0</v>
          </cell>
          <cell r="Q54">
            <v>0</v>
          </cell>
        </row>
        <row r="55">
          <cell r="D55">
            <v>650</v>
          </cell>
          <cell r="F55">
            <v>54</v>
          </cell>
          <cell r="G55">
            <v>54</v>
          </cell>
          <cell r="H55">
            <v>54</v>
          </cell>
          <cell r="I55">
            <v>54</v>
          </cell>
          <cell r="J55">
            <v>54</v>
          </cell>
          <cell r="K55">
            <v>54</v>
          </cell>
          <cell r="L55">
            <v>54</v>
          </cell>
          <cell r="M55">
            <v>54</v>
          </cell>
          <cell r="N55">
            <v>54</v>
          </cell>
          <cell r="O55">
            <v>54</v>
          </cell>
          <cell r="P55">
            <v>54</v>
          </cell>
          <cell r="Q55">
            <v>56</v>
          </cell>
        </row>
        <row r="56">
          <cell r="D56">
            <v>0</v>
          </cell>
          <cell r="Q56">
            <v>0</v>
          </cell>
        </row>
        <row r="57">
          <cell r="D57">
            <v>9545</v>
          </cell>
          <cell r="F57">
            <v>270</v>
          </cell>
          <cell r="G57">
            <v>280</v>
          </cell>
          <cell r="H57">
            <v>4100</v>
          </cell>
          <cell r="I57">
            <v>270</v>
          </cell>
          <cell r="J57">
            <v>280</v>
          </cell>
          <cell r="K57">
            <v>2450</v>
          </cell>
          <cell r="L57">
            <v>100</v>
          </cell>
          <cell r="M57">
            <v>100</v>
          </cell>
          <cell r="N57">
            <v>350</v>
          </cell>
          <cell r="O57">
            <v>300</v>
          </cell>
          <cell r="P57">
            <v>350</v>
          </cell>
          <cell r="Q57">
            <v>695</v>
          </cell>
        </row>
        <row r="58">
          <cell r="D58">
            <v>0</v>
          </cell>
          <cell r="Q58">
            <v>0</v>
          </cell>
        </row>
        <row r="59">
          <cell r="D59">
            <v>0</v>
          </cell>
          <cell r="Q59">
            <v>0</v>
          </cell>
        </row>
        <row r="60">
          <cell r="D60">
            <v>0</v>
          </cell>
          <cell r="Q60">
            <v>0</v>
          </cell>
        </row>
        <row r="61">
          <cell r="D61">
            <v>18</v>
          </cell>
          <cell r="F61">
            <v>0</v>
          </cell>
          <cell r="G61">
            <v>0</v>
          </cell>
          <cell r="H61">
            <v>4</v>
          </cell>
          <cell r="I61">
            <v>0</v>
          </cell>
          <cell r="J61">
            <v>0</v>
          </cell>
          <cell r="K61">
            <v>5</v>
          </cell>
          <cell r="L61">
            <v>0</v>
          </cell>
          <cell r="M61">
            <v>0</v>
          </cell>
          <cell r="N61">
            <v>4</v>
          </cell>
          <cell r="O61">
            <v>0</v>
          </cell>
          <cell r="P61">
            <v>0</v>
          </cell>
          <cell r="Q61">
            <v>5</v>
          </cell>
        </row>
        <row r="62">
          <cell r="D62">
            <v>14115</v>
          </cell>
          <cell r="F62">
            <v>0</v>
          </cell>
          <cell r="G62">
            <v>0</v>
          </cell>
          <cell r="H62">
            <v>3500</v>
          </cell>
          <cell r="I62">
            <v>0</v>
          </cell>
          <cell r="J62">
            <v>0</v>
          </cell>
          <cell r="K62">
            <v>3500</v>
          </cell>
          <cell r="L62">
            <v>0</v>
          </cell>
          <cell r="M62">
            <v>0</v>
          </cell>
          <cell r="N62">
            <v>3500</v>
          </cell>
          <cell r="O62">
            <v>0</v>
          </cell>
          <cell r="P62">
            <v>0</v>
          </cell>
          <cell r="Q62">
            <v>3615</v>
          </cell>
        </row>
        <row r="63">
          <cell r="D63">
            <v>0</v>
          </cell>
          <cell r="Q63">
            <v>0</v>
          </cell>
        </row>
        <row r="64">
          <cell r="D64">
            <v>1065</v>
          </cell>
          <cell r="F64">
            <v>89</v>
          </cell>
          <cell r="G64">
            <v>89</v>
          </cell>
          <cell r="H64">
            <v>89</v>
          </cell>
          <cell r="I64">
            <v>89</v>
          </cell>
          <cell r="J64">
            <v>89</v>
          </cell>
          <cell r="K64">
            <v>89</v>
          </cell>
          <cell r="L64">
            <v>89</v>
          </cell>
          <cell r="M64">
            <v>89</v>
          </cell>
          <cell r="N64">
            <v>89</v>
          </cell>
          <cell r="O64">
            <v>89</v>
          </cell>
          <cell r="P64">
            <v>89</v>
          </cell>
          <cell r="Q64">
            <v>86</v>
          </cell>
        </row>
        <row r="65">
          <cell r="D65">
            <v>70</v>
          </cell>
          <cell r="F65">
            <v>6</v>
          </cell>
          <cell r="G65">
            <v>0</v>
          </cell>
          <cell r="H65">
            <v>12</v>
          </cell>
          <cell r="I65">
            <v>0</v>
          </cell>
          <cell r="J65">
            <v>0</v>
          </cell>
          <cell r="K65">
            <v>18</v>
          </cell>
          <cell r="L65">
            <v>0</v>
          </cell>
          <cell r="M65">
            <v>0</v>
          </cell>
          <cell r="N65">
            <v>18</v>
          </cell>
          <cell r="O65">
            <v>0</v>
          </cell>
          <cell r="P65">
            <v>0</v>
          </cell>
          <cell r="Q65">
            <v>16</v>
          </cell>
        </row>
        <row r="66">
          <cell r="D66">
            <v>0</v>
          </cell>
          <cell r="Q66">
            <v>0</v>
          </cell>
        </row>
        <row r="67">
          <cell r="D67">
            <v>0</v>
          </cell>
          <cell r="Q67">
            <v>0</v>
          </cell>
        </row>
        <row r="68">
          <cell r="D68">
            <v>0</v>
          </cell>
          <cell r="Q68">
            <v>0</v>
          </cell>
        </row>
        <row r="69">
          <cell r="D69">
            <v>0</v>
          </cell>
          <cell r="Q69">
            <v>0</v>
          </cell>
        </row>
        <row r="70">
          <cell r="D70">
            <v>0</v>
          </cell>
          <cell r="Q70">
            <v>0</v>
          </cell>
        </row>
        <row r="71">
          <cell r="D71">
            <v>100</v>
          </cell>
          <cell r="F71">
            <v>8</v>
          </cell>
          <cell r="G71">
            <v>8</v>
          </cell>
          <cell r="H71">
            <v>8</v>
          </cell>
          <cell r="I71">
            <v>8</v>
          </cell>
          <cell r="J71">
            <v>8</v>
          </cell>
          <cell r="K71">
            <v>8</v>
          </cell>
          <cell r="L71">
            <v>8</v>
          </cell>
          <cell r="M71">
            <v>8</v>
          </cell>
          <cell r="N71">
            <v>8</v>
          </cell>
          <cell r="O71">
            <v>8</v>
          </cell>
          <cell r="P71">
            <v>8</v>
          </cell>
          <cell r="Q71">
            <v>12</v>
          </cell>
        </row>
        <row r="72">
          <cell r="D72">
            <v>14595</v>
          </cell>
          <cell r="F72">
            <v>1216</v>
          </cell>
          <cell r="G72">
            <v>1216</v>
          </cell>
          <cell r="H72">
            <v>1216</v>
          </cell>
          <cell r="I72">
            <v>1216</v>
          </cell>
          <cell r="J72">
            <v>1216</v>
          </cell>
          <cell r="K72">
            <v>1216</v>
          </cell>
          <cell r="L72">
            <v>1216</v>
          </cell>
          <cell r="M72">
            <v>1216</v>
          </cell>
          <cell r="N72">
            <v>1216</v>
          </cell>
          <cell r="O72">
            <v>1216</v>
          </cell>
          <cell r="P72">
            <v>1216</v>
          </cell>
          <cell r="Q72">
            <v>1219</v>
          </cell>
        </row>
        <row r="73">
          <cell r="D73">
            <v>1300</v>
          </cell>
          <cell r="F73">
            <v>108</v>
          </cell>
          <cell r="G73">
            <v>108</v>
          </cell>
          <cell r="H73">
            <v>108</v>
          </cell>
          <cell r="I73">
            <v>108</v>
          </cell>
          <cell r="J73">
            <v>108</v>
          </cell>
          <cell r="K73">
            <v>108</v>
          </cell>
          <cell r="L73">
            <v>108</v>
          </cell>
          <cell r="M73">
            <v>108</v>
          </cell>
          <cell r="N73">
            <v>108</v>
          </cell>
          <cell r="O73">
            <v>108</v>
          </cell>
          <cell r="P73">
            <v>108</v>
          </cell>
          <cell r="Q73">
            <v>112</v>
          </cell>
        </row>
        <row r="74">
          <cell r="D74">
            <v>4740</v>
          </cell>
          <cell r="F74">
            <v>395</v>
          </cell>
          <cell r="G74">
            <v>395</v>
          </cell>
          <cell r="H74">
            <v>395</v>
          </cell>
          <cell r="I74">
            <v>395</v>
          </cell>
          <cell r="J74">
            <v>395</v>
          </cell>
          <cell r="K74">
            <v>395</v>
          </cell>
          <cell r="L74">
            <v>395</v>
          </cell>
          <cell r="M74">
            <v>395</v>
          </cell>
          <cell r="N74">
            <v>395</v>
          </cell>
          <cell r="O74">
            <v>395</v>
          </cell>
          <cell r="P74">
            <v>395</v>
          </cell>
          <cell r="Q74">
            <v>395</v>
          </cell>
        </row>
        <row r="75">
          <cell r="D75">
            <v>1100</v>
          </cell>
          <cell r="F75">
            <v>92</v>
          </cell>
          <cell r="G75">
            <v>92</v>
          </cell>
          <cell r="H75">
            <v>92</v>
          </cell>
          <cell r="I75">
            <v>92</v>
          </cell>
          <cell r="J75">
            <v>92</v>
          </cell>
          <cell r="K75">
            <v>92</v>
          </cell>
          <cell r="L75">
            <v>92</v>
          </cell>
          <cell r="M75">
            <v>92</v>
          </cell>
          <cell r="N75">
            <v>92</v>
          </cell>
          <cell r="O75">
            <v>92</v>
          </cell>
          <cell r="P75">
            <v>92</v>
          </cell>
          <cell r="Q75">
            <v>88</v>
          </cell>
        </row>
        <row r="76">
          <cell r="D76">
            <v>120</v>
          </cell>
          <cell r="F76">
            <v>10</v>
          </cell>
          <cell r="G76">
            <v>10</v>
          </cell>
          <cell r="H76">
            <v>10</v>
          </cell>
          <cell r="I76">
            <v>10</v>
          </cell>
          <cell r="J76">
            <v>10</v>
          </cell>
          <cell r="K76">
            <v>10</v>
          </cell>
          <cell r="L76">
            <v>10</v>
          </cell>
          <cell r="M76">
            <v>10</v>
          </cell>
          <cell r="N76">
            <v>10</v>
          </cell>
          <cell r="O76">
            <v>10</v>
          </cell>
          <cell r="P76">
            <v>10</v>
          </cell>
          <cell r="Q76">
            <v>10</v>
          </cell>
        </row>
        <row r="77">
          <cell r="D77">
            <v>0</v>
          </cell>
          <cell r="Q77">
            <v>0</v>
          </cell>
        </row>
        <row r="78">
          <cell r="D78">
            <v>0</v>
          </cell>
          <cell r="Q78">
            <v>0</v>
          </cell>
        </row>
        <row r="79">
          <cell r="D79">
            <v>288464</v>
          </cell>
          <cell r="F79">
            <v>19413</v>
          </cell>
          <cell r="G79">
            <v>20313</v>
          </cell>
          <cell r="H79">
            <v>21013</v>
          </cell>
          <cell r="I79">
            <v>21713</v>
          </cell>
          <cell r="J79">
            <v>24813</v>
          </cell>
          <cell r="K79">
            <v>26013</v>
          </cell>
          <cell r="L79">
            <v>26813</v>
          </cell>
          <cell r="M79">
            <v>26013</v>
          </cell>
          <cell r="N79">
            <v>28413</v>
          </cell>
          <cell r="O79">
            <v>23813</v>
          </cell>
          <cell r="P79">
            <v>27513</v>
          </cell>
          <cell r="Q79">
            <v>22621</v>
          </cell>
        </row>
        <row r="80">
          <cell r="D80">
            <v>99834</v>
          </cell>
          <cell r="F80">
            <v>6990</v>
          </cell>
          <cell r="G80">
            <v>6990</v>
          </cell>
          <cell r="H80">
            <v>9980</v>
          </cell>
          <cell r="I80">
            <v>6990</v>
          </cell>
          <cell r="J80">
            <v>10980</v>
          </cell>
          <cell r="K80">
            <v>6990</v>
          </cell>
          <cell r="L80">
            <v>6990</v>
          </cell>
          <cell r="M80">
            <v>7990</v>
          </cell>
          <cell r="N80">
            <v>7990</v>
          </cell>
          <cell r="O80">
            <v>6990</v>
          </cell>
          <cell r="P80">
            <v>10980</v>
          </cell>
          <cell r="Q80">
            <v>9974</v>
          </cell>
        </row>
        <row r="81">
          <cell r="D81">
            <v>300</v>
          </cell>
          <cell r="F81">
            <v>25</v>
          </cell>
          <cell r="G81">
            <v>25</v>
          </cell>
          <cell r="H81">
            <v>25</v>
          </cell>
          <cell r="I81">
            <v>25</v>
          </cell>
          <cell r="J81">
            <v>25</v>
          </cell>
          <cell r="K81">
            <v>25</v>
          </cell>
          <cell r="L81">
            <v>25</v>
          </cell>
          <cell r="M81">
            <v>25</v>
          </cell>
          <cell r="N81">
            <v>25</v>
          </cell>
          <cell r="O81">
            <v>25</v>
          </cell>
          <cell r="P81">
            <v>25</v>
          </cell>
          <cell r="Q81">
            <v>25</v>
          </cell>
        </row>
        <row r="82">
          <cell r="D82">
            <v>0</v>
          </cell>
          <cell r="Q82">
            <v>0</v>
          </cell>
        </row>
        <row r="83">
          <cell r="D83">
            <v>0</v>
          </cell>
          <cell r="Q83">
            <v>0</v>
          </cell>
        </row>
        <row r="84">
          <cell r="D84">
            <v>0</v>
          </cell>
          <cell r="Q84">
            <v>0</v>
          </cell>
        </row>
        <row r="85">
          <cell r="D85">
            <v>35047</v>
          </cell>
          <cell r="F85">
            <v>2453</v>
          </cell>
          <cell r="G85">
            <v>2453</v>
          </cell>
          <cell r="H85">
            <v>3506</v>
          </cell>
          <cell r="I85">
            <v>2453</v>
          </cell>
          <cell r="J85">
            <v>3855</v>
          </cell>
          <cell r="K85">
            <v>2453</v>
          </cell>
          <cell r="L85">
            <v>2453</v>
          </cell>
          <cell r="M85">
            <v>2804</v>
          </cell>
          <cell r="N85">
            <v>2804</v>
          </cell>
          <cell r="O85">
            <v>2453</v>
          </cell>
          <cell r="P85">
            <v>3855</v>
          </cell>
          <cell r="Q85">
            <v>3505</v>
          </cell>
        </row>
        <row r="86">
          <cell r="D86">
            <v>0</v>
          </cell>
          <cell r="Q86">
            <v>0</v>
          </cell>
        </row>
        <row r="87">
          <cell r="D87">
            <v>0</v>
          </cell>
          <cell r="Q87">
            <v>0</v>
          </cell>
        </row>
        <row r="88">
          <cell r="D88">
            <v>2320</v>
          </cell>
          <cell r="F88">
            <v>193</v>
          </cell>
          <cell r="G88">
            <v>193</v>
          </cell>
          <cell r="H88">
            <v>193</v>
          </cell>
          <cell r="I88">
            <v>193</v>
          </cell>
          <cell r="J88">
            <v>193</v>
          </cell>
          <cell r="K88">
            <v>193</v>
          </cell>
          <cell r="L88">
            <v>193</v>
          </cell>
          <cell r="M88">
            <v>193</v>
          </cell>
          <cell r="N88">
            <v>193</v>
          </cell>
          <cell r="O88">
            <v>193</v>
          </cell>
          <cell r="P88">
            <v>193</v>
          </cell>
          <cell r="Q88">
            <v>197</v>
          </cell>
        </row>
        <row r="89">
          <cell r="D89">
            <v>0</v>
          </cell>
          <cell r="Q89">
            <v>0</v>
          </cell>
        </row>
        <row r="90">
          <cell r="D90">
            <v>0</v>
          </cell>
          <cell r="Q90">
            <v>0</v>
          </cell>
        </row>
        <row r="91">
          <cell r="D91">
            <v>0</v>
          </cell>
          <cell r="Q91">
            <v>0</v>
          </cell>
        </row>
        <row r="92">
          <cell r="D92">
            <v>180</v>
          </cell>
          <cell r="F92">
            <v>0</v>
          </cell>
          <cell r="G92">
            <v>0</v>
          </cell>
          <cell r="H92">
            <v>0</v>
          </cell>
          <cell r="I92">
            <v>0</v>
          </cell>
          <cell r="J92">
            <v>0</v>
          </cell>
          <cell r="K92">
            <v>90</v>
          </cell>
          <cell r="L92">
            <v>0</v>
          </cell>
          <cell r="M92">
            <v>0</v>
          </cell>
          <cell r="N92">
            <v>0</v>
          </cell>
          <cell r="O92">
            <v>0</v>
          </cell>
          <cell r="P92">
            <v>0</v>
          </cell>
          <cell r="Q92">
            <v>90</v>
          </cell>
        </row>
        <row r="93">
          <cell r="D93">
            <v>100</v>
          </cell>
          <cell r="F93">
            <v>0</v>
          </cell>
          <cell r="G93">
            <v>0</v>
          </cell>
          <cell r="H93">
            <v>0</v>
          </cell>
          <cell r="I93">
            <v>0</v>
          </cell>
          <cell r="J93">
            <v>0</v>
          </cell>
          <cell r="K93">
            <v>50</v>
          </cell>
          <cell r="L93">
            <v>0</v>
          </cell>
          <cell r="M93">
            <v>0</v>
          </cell>
          <cell r="N93">
            <v>0</v>
          </cell>
          <cell r="O93">
            <v>0</v>
          </cell>
          <cell r="P93">
            <v>0</v>
          </cell>
          <cell r="Q93">
            <v>50</v>
          </cell>
        </row>
        <row r="94">
          <cell r="D94">
            <v>0</v>
          </cell>
          <cell r="Q94">
            <v>0</v>
          </cell>
        </row>
        <row r="95">
          <cell r="D95">
            <v>0</v>
          </cell>
          <cell r="Q95">
            <v>0</v>
          </cell>
        </row>
        <row r="96">
          <cell r="D96">
            <v>0</v>
          </cell>
          <cell r="Q96">
            <v>0</v>
          </cell>
        </row>
        <row r="97">
          <cell r="D97">
            <v>0</v>
          </cell>
          <cell r="Q97">
            <v>0</v>
          </cell>
        </row>
        <row r="98">
          <cell r="D98">
            <v>0</v>
          </cell>
          <cell r="Q98">
            <v>0</v>
          </cell>
        </row>
        <row r="99">
          <cell r="D99">
            <v>300</v>
          </cell>
          <cell r="F99">
            <v>0</v>
          </cell>
          <cell r="G99">
            <v>0</v>
          </cell>
          <cell r="H99">
            <v>0</v>
          </cell>
          <cell r="I99">
            <v>0</v>
          </cell>
          <cell r="J99">
            <v>150</v>
          </cell>
          <cell r="K99">
            <v>0</v>
          </cell>
          <cell r="L99">
            <v>0</v>
          </cell>
          <cell r="M99">
            <v>0</v>
          </cell>
          <cell r="N99">
            <v>0</v>
          </cell>
          <cell r="O99">
            <v>0</v>
          </cell>
          <cell r="P99">
            <v>0</v>
          </cell>
          <cell r="Q99">
            <v>150</v>
          </cell>
        </row>
        <row r="100">
          <cell r="D100">
            <v>0</v>
          </cell>
          <cell r="Q100">
            <v>0</v>
          </cell>
        </row>
        <row r="101">
          <cell r="D101">
            <v>0</v>
          </cell>
          <cell r="Q101">
            <v>0</v>
          </cell>
        </row>
        <row r="102">
          <cell r="D102">
            <v>6500</v>
          </cell>
          <cell r="F102">
            <v>0</v>
          </cell>
          <cell r="G102">
            <v>0</v>
          </cell>
          <cell r="H102">
            <v>6500</v>
          </cell>
          <cell r="I102">
            <v>0</v>
          </cell>
          <cell r="J102">
            <v>0</v>
          </cell>
          <cell r="K102">
            <v>0</v>
          </cell>
          <cell r="L102">
            <v>0</v>
          </cell>
          <cell r="M102">
            <v>0</v>
          </cell>
          <cell r="N102">
            <v>0</v>
          </cell>
          <cell r="O102">
            <v>0</v>
          </cell>
          <cell r="P102">
            <v>0</v>
          </cell>
          <cell r="Q102">
            <v>0</v>
          </cell>
        </row>
        <row r="103">
          <cell r="D103">
            <v>0</v>
          </cell>
          <cell r="Q103">
            <v>0</v>
          </cell>
        </row>
        <row r="104">
          <cell r="D104">
            <v>0</v>
          </cell>
          <cell r="Q104">
            <v>0</v>
          </cell>
        </row>
        <row r="105">
          <cell r="D105">
            <v>0</v>
          </cell>
          <cell r="Q105">
            <v>0</v>
          </cell>
        </row>
        <row r="106">
          <cell r="D106">
            <v>0</v>
          </cell>
          <cell r="Q106">
            <v>0</v>
          </cell>
        </row>
        <row r="107">
          <cell r="D107">
            <v>0</v>
          </cell>
          <cell r="Q107">
            <v>0</v>
          </cell>
        </row>
        <row r="108">
          <cell r="D108">
            <v>0</v>
          </cell>
          <cell r="Q108">
            <v>0</v>
          </cell>
        </row>
        <row r="109">
          <cell r="D109">
            <v>0</v>
          </cell>
          <cell r="Q109">
            <v>0</v>
          </cell>
        </row>
        <row r="110">
          <cell r="D110">
            <v>0</v>
          </cell>
          <cell r="Q110">
            <v>0</v>
          </cell>
        </row>
        <row r="111">
          <cell r="D111">
            <v>400</v>
          </cell>
          <cell r="F111">
            <v>33</v>
          </cell>
          <cell r="G111">
            <v>33</v>
          </cell>
          <cell r="H111">
            <v>33</v>
          </cell>
          <cell r="I111">
            <v>33</v>
          </cell>
          <cell r="J111">
            <v>33</v>
          </cell>
          <cell r="K111">
            <v>33</v>
          </cell>
          <cell r="L111">
            <v>33</v>
          </cell>
          <cell r="M111">
            <v>33</v>
          </cell>
          <cell r="N111">
            <v>33</v>
          </cell>
          <cell r="O111">
            <v>33</v>
          </cell>
          <cell r="P111">
            <v>33</v>
          </cell>
          <cell r="Q111">
            <v>37</v>
          </cell>
        </row>
        <row r="112">
          <cell r="D112">
            <v>88370</v>
          </cell>
          <cell r="F112">
            <v>0</v>
          </cell>
          <cell r="G112">
            <v>28700</v>
          </cell>
          <cell r="H112">
            <v>7500</v>
          </cell>
          <cell r="I112">
            <v>1000</v>
          </cell>
          <cell r="J112">
            <v>1300</v>
          </cell>
          <cell r="K112">
            <v>1400</v>
          </cell>
          <cell r="L112">
            <v>25670</v>
          </cell>
          <cell r="M112">
            <v>0</v>
          </cell>
          <cell r="N112">
            <v>0</v>
          </cell>
          <cell r="O112">
            <v>0</v>
          </cell>
          <cell r="P112">
            <v>0</v>
          </cell>
          <cell r="Q112">
            <v>22800</v>
          </cell>
        </row>
        <row r="113">
          <cell r="D113">
            <v>0</v>
          </cell>
          <cell r="Q113">
            <v>0</v>
          </cell>
        </row>
        <row r="114">
          <cell r="D114">
            <v>1000</v>
          </cell>
          <cell r="F114">
            <v>83</v>
          </cell>
          <cell r="G114">
            <v>83</v>
          </cell>
          <cell r="H114">
            <v>83</v>
          </cell>
          <cell r="I114">
            <v>83</v>
          </cell>
          <cell r="J114">
            <v>83</v>
          </cell>
          <cell r="K114">
            <v>83</v>
          </cell>
          <cell r="L114">
            <v>83</v>
          </cell>
          <cell r="M114">
            <v>83</v>
          </cell>
          <cell r="N114">
            <v>83</v>
          </cell>
          <cell r="O114">
            <v>83</v>
          </cell>
          <cell r="P114">
            <v>83</v>
          </cell>
          <cell r="Q114">
            <v>87</v>
          </cell>
        </row>
        <row r="115">
          <cell r="D115">
            <v>3651</v>
          </cell>
          <cell r="F115">
            <v>0</v>
          </cell>
          <cell r="G115">
            <v>0</v>
          </cell>
          <cell r="H115">
            <v>0</v>
          </cell>
          <cell r="I115">
            <v>0</v>
          </cell>
          <cell r="J115">
            <v>0</v>
          </cell>
          <cell r="K115">
            <v>0</v>
          </cell>
          <cell r="L115">
            <v>1500</v>
          </cell>
          <cell r="M115">
            <v>0</v>
          </cell>
          <cell r="N115">
            <v>0</v>
          </cell>
          <cell r="O115">
            <v>0</v>
          </cell>
          <cell r="P115">
            <v>1500</v>
          </cell>
          <cell r="Q115">
            <v>651</v>
          </cell>
        </row>
        <row r="116">
          <cell r="D116">
            <v>0</v>
          </cell>
          <cell r="Q116">
            <v>0</v>
          </cell>
        </row>
        <row r="117">
          <cell r="D117">
            <v>0</v>
          </cell>
          <cell r="Q117">
            <v>0</v>
          </cell>
        </row>
        <row r="118">
          <cell r="D118">
            <v>0</v>
          </cell>
          <cell r="Q118">
            <v>0</v>
          </cell>
        </row>
        <row r="119">
          <cell r="D119">
            <v>0</v>
          </cell>
          <cell r="Q119">
            <v>0</v>
          </cell>
        </row>
        <row r="120">
          <cell r="D120">
            <v>0</v>
          </cell>
          <cell r="Q120">
            <v>0</v>
          </cell>
        </row>
        <row r="121">
          <cell r="D121">
            <v>0</v>
          </cell>
          <cell r="Q121">
            <v>0</v>
          </cell>
        </row>
        <row r="122">
          <cell r="D122">
            <v>0</v>
          </cell>
          <cell r="Q122">
            <v>0</v>
          </cell>
        </row>
        <row r="123">
          <cell r="D123">
            <v>0</v>
          </cell>
          <cell r="Q123">
            <v>0</v>
          </cell>
        </row>
        <row r="124">
          <cell r="D124">
            <v>0</v>
          </cell>
          <cell r="Q124">
            <v>0</v>
          </cell>
        </row>
        <row r="125">
          <cell r="D125">
            <v>0</v>
          </cell>
          <cell r="Q125">
            <v>0</v>
          </cell>
        </row>
        <row r="126">
          <cell r="D126">
            <v>0</v>
          </cell>
          <cell r="Q126">
            <v>0</v>
          </cell>
        </row>
        <row r="127">
          <cell r="D127">
            <v>0</v>
          </cell>
          <cell r="Q127">
            <v>0</v>
          </cell>
        </row>
        <row r="128">
          <cell r="D128">
            <v>0</v>
          </cell>
          <cell r="Q128">
            <v>0</v>
          </cell>
        </row>
        <row r="129">
          <cell r="D129">
            <v>0</v>
          </cell>
          <cell r="Q129">
            <v>0</v>
          </cell>
        </row>
        <row r="130">
          <cell r="D130">
            <v>0</v>
          </cell>
          <cell r="Q130">
            <v>0</v>
          </cell>
        </row>
        <row r="131">
          <cell r="D131">
            <v>0</v>
          </cell>
          <cell r="Q131">
            <v>0</v>
          </cell>
        </row>
        <row r="132">
          <cell r="D132">
            <v>0</v>
          </cell>
          <cell r="Q132">
            <v>0</v>
          </cell>
        </row>
        <row r="133">
          <cell r="D133">
            <v>871</v>
          </cell>
          <cell r="F133">
            <v>180</v>
          </cell>
          <cell r="G133">
            <v>0</v>
          </cell>
          <cell r="H133">
            <v>180</v>
          </cell>
          <cell r="I133">
            <v>311</v>
          </cell>
          <cell r="J133">
            <v>200</v>
          </cell>
          <cell r="K133">
            <v>0</v>
          </cell>
          <cell r="L133">
            <v>0</v>
          </cell>
          <cell r="M133">
            <v>0</v>
          </cell>
          <cell r="N133">
            <v>0</v>
          </cell>
          <cell r="O133">
            <v>0</v>
          </cell>
          <cell r="P133">
            <v>0</v>
          </cell>
          <cell r="Q133">
            <v>0</v>
          </cell>
        </row>
        <row r="134">
          <cell r="D134">
            <v>0</v>
          </cell>
          <cell r="Q134">
            <v>0</v>
          </cell>
        </row>
        <row r="135">
          <cell r="D135">
            <v>600</v>
          </cell>
          <cell r="F135">
            <v>0</v>
          </cell>
          <cell r="G135">
            <v>0</v>
          </cell>
          <cell r="H135">
            <v>150</v>
          </cell>
          <cell r="I135">
            <v>0</v>
          </cell>
          <cell r="J135">
            <v>0</v>
          </cell>
          <cell r="K135">
            <v>150</v>
          </cell>
          <cell r="L135">
            <v>0</v>
          </cell>
          <cell r="M135">
            <v>0</v>
          </cell>
          <cell r="N135">
            <v>150</v>
          </cell>
          <cell r="O135">
            <v>0</v>
          </cell>
          <cell r="P135">
            <v>0</v>
          </cell>
          <cell r="Q135">
            <v>150</v>
          </cell>
        </row>
        <row r="136">
          <cell r="D136">
            <v>450</v>
          </cell>
          <cell r="F136">
            <v>38</v>
          </cell>
          <cell r="G136">
            <v>38</v>
          </cell>
          <cell r="H136">
            <v>38</v>
          </cell>
          <cell r="I136">
            <v>38</v>
          </cell>
          <cell r="J136">
            <v>38</v>
          </cell>
          <cell r="K136">
            <v>38</v>
          </cell>
          <cell r="L136">
            <v>38</v>
          </cell>
          <cell r="M136">
            <v>38</v>
          </cell>
          <cell r="N136">
            <v>38</v>
          </cell>
          <cell r="O136">
            <v>38</v>
          </cell>
          <cell r="P136">
            <v>38</v>
          </cell>
          <cell r="Q136">
            <v>32</v>
          </cell>
        </row>
        <row r="137">
          <cell r="D137">
            <v>0</v>
          </cell>
          <cell r="Q137">
            <v>0</v>
          </cell>
        </row>
        <row r="138">
          <cell r="D138">
            <v>507000</v>
          </cell>
          <cell r="F138">
            <v>37200</v>
          </cell>
          <cell r="G138">
            <v>37200</v>
          </cell>
          <cell r="H138">
            <v>37200</v>
          </cell>
          <cell r="I138">
            <v>37200</v>
          </cell>
          <cell r="J138">
            <v>37200</v>
          </cell>
          <cell r="K138">
            <v>37200</v>
          </cell>
          <cell r="L138">
            <v>37200</v>
          </cell>
          <cell r="M138">
            <v>37200</v>
          </cell>
          <cell r="N138">
            <v>37200</v>
          </cell>
          <cell r="O138">
            <v>50000</v>
          </cell>
          <cell r="P138">
            <v>50000</v>
          </cell>
          <cell r="Q138">
            <v>72200</v>
          </cell>
        </row>
        <row r="139">
          <cell r="D139">
            <v>2981</v>
          </cell>
          <cell r="F139">
            <v>240</v>
          </cell>
          <cell r="G139">
            <v>240</v>
          </cell>
          <cell r="H139">
            <v>240</v>
          </cell>
          <cell r="I139">
            <v>240</v>
          </cell>
          <cell r="J139">
            <v>240</v>
          </cell>
          <cell r="K139">
            <v>240</v>
          </cell>
          <cell r="L139">
            <v>240</v>
          </cell>
          <cell r="M139">
            <v>240</v>
          </cell>
          <cell r="N139">
            <v>240</v>
          </cell>
          <cell r="O139">
            <v>270</v>
          </cell>
          <cell r="P139">
            <v>270</v>
          </cell>
          <cell r="Q139">
            <v>281</v>
          </cell>
        </row>
        <row r="140">
          <cell r="D140">
            <v>0</v>
          </cell>
          <cell r="Q140">
            <v>0</v>
          </cell>
        </row>
        <row r="141">
          <cell r="D141">
            <v>0</v>
          </cell>
          <cell r="Q141">
            <v>0</v>
          </cell>
        </row>
        <row r="142">
          <cell r="D142">
            <v>0</v>
          </cell>
          <cell r="Q142">
            <v>0</v>
          </cell>
        </row>
        <row r="143">
          <cell r="D143">
            <v>0</v>
          </cell>
          <cell r="Q143">
            <v>0</v>
          </cell>
        </row>
        <row r="144">
          <cell r="D144">
            <v>0</v>
          </cell>
          <cell r="Q144">
            <v>0</v>
          </cell>
        </row>
        <row r="145">
          <cell r="D145">
            <v>0</v>
          </cell>
          <cell r="Q145">
            <v>0</v>
          </cell>
        </row>
        <row r="146">
          <cell r="D146">
            <v>0</v>
          </cell>
          <cell r="Q146">
            <v>0</v>
          </cell>
        </row>
        <row r="147">
          <cell r="D147">
            <v>0</v>
          </cell>
          <cell r="Q147">
            <v>0</v>
          </cell>
        </row>
        <row r="148">
          <cell r="D148">
            <v>0</v>
          </cell>
          <cell r="Q148">
            <v>0</v>
          </cell>
        </row>
        <row r="149">
          <cell r="D149">
            <v>0</v>
          </cell>
          <cell r="Q149">
            <v>0</v>
          </cell>
        </row>
        <row r="150">
          <cell r="D150">
            <v>0</v>
          </cell>
          <cell r="Q150">
            <v>0</v>
          </cell>
        </row>
        <row r="151">
          <cell r="D151">
            <v>0</v>
          </cell>
          <cell r="Q151">
            <v>0</v>
          </cell>
        </row>
        <row r="152">
          <cell r="D152">
            <v>0</v>
          </cell>
          <cell r="Q152">
            <v>0</v>
          </cell>
        </row>
        <row r="153">
          <cell r="D153">
            <v>0</v>
          </cell>
          <cell r="Q153">
            <v>0</v>
          </cell>
        </row>
        <row r="154">
          <cell r="D154">
            <v>0</v>
          </cell>
          <cell r="Q154">
            <v>0</v>
          </cell>
        </row>
        <row r="155">
          <cell r="D155">
            <v>850</v>
          </cell>
          <cell r="F155">
            <v>0</v>
          </cell>
          <cell r="G155">
            <v>0</v>
          </cell>
          <cell r="H155">
            <v>0</v>
          </cell>
          <cell r="I155">
            <v>0</v>
          </cell>
          <cell r="J155">
            <v>0</v>
          </cell>
          <cell r="K155">
            <v>420</v>
          </cell>
          <cell r="L155">
            <v>0</v>
          </cell>
          <cell r="M155">
            <v>0</v>
          </cell>
          <cell r="N155">
            <v>0</v>
          </cell>
          <cell r="O155">
            <v>0</v>
          </cell>
          <cell r="P155">
            <v>0</v>
          </cell>
          <cell r="Q155">
            <v>430</v>
          </cell>
        </row>
        <row r="156">
          <cell r="D156">
            <v>0</v>
          </cell>
          <cell r="Q156">
            <v>0</v>
          </cell>
        </row>
        <row r="157">
          <cell r="D157">
            <v>600</v>
          </cell>
          <cell r="F157">
            <v>50</v>
          </cell>
          <cell r="G157">
            <v>50</v>
          </cell>
          <cell r="H157">
            <v>50</v>
          </cell>
          <cell r="I157">
            <v>50</v>
          </cell>
          <cell r="J157">
            <v>50</v>
          </cell>
          <cell r="K157">
            <v>50</v>
          </cell>
          <cell r="L157">
            <v>50</v>
          </cell>
          <cell r="M157">
            <v>50</v>
          </cell>
          <cell r="N157">
            <v>50</v>
          </cell>
          <cell r="O157">
            <v>50</v>
          </cell>
          <cell r="P157">
            <v>50</v>
          </cell>
          <cell r="Q157">
            <v>50</v>
          </cell>
        </row>
        <row r="158">
          <cell r="D158">
            <v>200</v>
          </cell>
          <cell r="F158">
            <v>17</v>
          </cell>
          <cell r="G158">
            <v>17</v>
          </cell>
          <cell r="H158">
            <v>17</v>
          </cell>
          <cell r="I158">
            <v>17</v>
          </cell>
          <cell r="J158">
            <v>17</v>
          </cell>
          <cell r="K158">
            <v>17</v>
          </cell>
          <cell r="L158">
            <v>17</v>
          </cell>
          <cell r="M158">
            <v>17</v>
          </cell>
          <cell r="N158">
            <v>17</v>
          </cell>
          <cell r="O158">
            <v>17</v>
          </cell>
          <cell r="P158">
            <v>17</v>
          </cell>
          <cell r="Q158">
            <v>13</v>
          </cell>
        </row>
        <row r="159">
          <cell r="D159">
            <v>0</v>
          </cell>
          <cell r="Q159">
            <v>0</v>
          </cell>
        </row>
        <row r="160">
          <cell r="D160">
            <v>0</v>
          </cell>
          <cell r="Q160">
            <v>0</v>
          </cell>
        </row>
        <row r="161">
          <cell r="D161">
            <v>0</v>
          </cell>
          <cell r="Q161">
            <v>0</v>
          </cell>
        </row>
        <row r="162">
          <cell r="D162">
            <v>0</v>
          </cell>
          <cell r="Q162">
            <v>0</v>
          </cell>
        </row>
        <row r="163">
          <cell r="D163">
            <v>0</v>
          </cell>
          <cell r="Q163">
            <v>0</v>
          </cell>
        </row>
        <row r="164">
          <cell r="D164">
            <v>0</v>
          </cell>
          <cell r="Q164">
            <v>0</v>
          </cell>
        </row>
        <row r="165">
          <cell r="D165">
            <v>0</v>
          </cell>
          <cell r="Q165">
            <v>0</v>
          </cell>
        </row>
        <row r="166">
          <cell r="D166">
            <v>0</v>
          </cell>
          <cell r="Q166">
            <v>0</v>
          </cell>
        </row>
        <row r="167">
          <cell r="D167">
            <v>0</v>
          </cell>
          <cell r="Q167">
            <v>0</v>
          </cell>
        </row>
        <row r="168">
          <cell r="D168">
            <v>0</v>
          </cell>
          <cell r="Q168">
            <v>0</v>
          </cell>
        </row>
        <row r="169">
          <cell r="D169">
            <v>0</v>
          </cell>
          <cell r="Q169">
            <v>0</v>
          </cell>
        </row>
        <row r="170">
          <cell r="D170">
            <v>0</v>
          </cell>
          <cell r="Q170">
            <v>0</v>
          </cell>
        </row>
        <row r="171">
          <cell r="D171">
            <v>0</v>
          </cell>
          <cell r="Q171">
            <v>0</v>
          </cell>
        </row>
        <row r="172">
          <cell r="D172">
            <v>0</v>
          </cell>
          <cell r="Q172">
            <v>0</v>
          </cell>
        </row>
        <row r="173">
          <cell r="D173">
            <v>0</v>
          </cell>
          <cell r="Q173">
            <v>0</v>
          </cell>
        </row>
        <row r="174">
          <cell r="D174">
            <v>0</v>
          </cell>
          <cell r="Q174">
            <v>0</v>
          </cell>
        </row>
        <row r="175">
          <cell r="D175">
            <v>0</v>
          </cell>
          <cell r="Q175">
            <v>0</v>
          </cell>
        </row>
        <row r="176">
          <cell r="D176">
            <v>0</v>
          </cell>
          <cell r="Q176">
            <v>0</v>
          </cell>
        </row>
        <row r="177">
          <cell r="D177">
            <v>0</v>
          </cell>
          <cell r="Q177">
            <v>0</v>
          </cell>
        </row>
        <row r="178">
          <cell r="D178">
            <v>0</v>
          </cell>
          <cell r="Q178">
            <v>0</v>
          </cell>
        </row>
        <row r="179">
          <cell r="D179">
            <v>0</v>
          </cell>
          <cell r="Q179">
            <v>0</v>
          </cell>
        </row>
        <row r="180">
          <cell r="D180">
            <v>0</v>
          </cell>
          <cell r="Q180">
            <v>0</v>
          </cell>
        </row>
        <row r="181">
          <cell r="D181">
            <v>0</v>
          </cell>
          <cell r="Q181">
            <v>0</v>
          </cell>
        </row>
        <row r="182">
          <cell r="D182">
            <v>0</v>
          </cell>
          <cell r="Q182">
            <v>0</v>
          </cell>
        </row>
        <row r="183">
          <cell r="D183">
            <v>0</v>
          </cell>
          <cell r="Q183">
            <v>0</v>
          </cell>
        </row>
        <row r="184">
          <cell r="D184">
            <v>0</v>
          </cell>
          <cell r="Q184">
            <v>0</v>
          </cell>
        </row>
        <row r="185">
          <cell r="D185">
            <v>0</v>
          </cell>
          <cell r="Q185">
            <v>0</v>
          </cell>
        </row>
        <row r="186">
          <cell r="D186">
            <v>0</v>
          </cell>
          <cell r="Q186">
            <v>0</v>
          </cell>
        </row>
        <row r="187">
          <cell r="D187">
            <v>0</v>
          </cell>
          <cell r="Q187">
            <v>0</v>
          </cell>
        </row>
        <row r="188">
          <cell r="D188">
            <v>0</v>
          </cell>
          <cell r="Q188">
            <v>0</v>
          </cell>
        </row>
        <row r="189">
          <cell r="D189">
            <v>0</v>
          </cell>
          <cell r="Q189">
            <v>0</v>
          </cell>
        </row>
        <row r="190">
          <cell r="D190">
            <v>0</v>
          </cell>
          <cell r="Q190">
            <v>0</v>
          </cell>
        </row>
        <row r="191">
          <cell r="D191">
            <v>0</v>
          </cell>
          <cell r="Q191">
            <v>0</v>
          </cell>
        </row>
        <row r="192">
          <cell r="D192">
            <v>0</v>
          </cell>
          <cell r="Q192">
            <v>0</v>
          </cell>
        </row>
        <row r="193">
          <cell r="D193">
            <v>0</v>
          </cell>
          <cell r="Q193">
            <v>0</v>
          </cell>
        </row>
        <row r="194">
          <cell r="D194">
            <v>0</v>
          </cell>
          <cell r="Q194">
            <v>0</v>
          </cell>
        </row>
        <row r="195">
          <cell r="D195">
            <v>0</v>
          </cell>
          <cell r="Q195">
            <v>0</v>
          </cell>
        </row>
        <row r="196">
          <cell r="D196">
            <v>0</v>
          </cell>
          <cell r="Q196">
            <v>0</v>
          </cell>
        </row>
        <row r="197">
          <cell r="D197">
            <v>5721</v>
          </cell>
          <cell r="F197">
            <v>477</v>
          </cell>
          <cell r="G197">
            <v>477</v>
          </cell>
          <cell r="H197">
            <v>477</v>
          </cell>
          <cell r="I197">
            <v>477</v>
          </cell>
          <cell r="J197">
            <v>477</v>
          </cell>
          <cell r="K197">
            <v>477</v>
          </cell>
          <cell r="L197">
            <v>477</v>
          </cell>
          <cell r="M197">
            <v>477</v>
          </cell>
          <cell r="N197">
            <v>477</v>
          </cell>
          <cell r="O197">
            <v>477</v>
          </cell>
          <cell r="P197">
            <v>477</v>
          </cell>
          <cell r="Q197">
            <v>474</v>
          </cell>
        </row>
        <row r="198">
          <cell r="D198">
            <v>0</v>
          </cell>
          <cell r="Q198">
            <v>0</v>
          </cell>
        </row>
        <row r="199">
          <cell r="D199">
            <v>0</v>
          </cell>
          <cell r="Q199">
            <v>0</v>
          </cell>
        </row>
        <row r="200">
          <cell r="D200">
            <v>0</v>
          </cell>
          <cell r="Q200">
            <v>0</v>
          </cell>
        </row>
        <row r="201">
          <cell r="D201">
            <v>0</v>
          </cell>
          <cell r="Q201">
            <v>0</v>
          </cell>
        </row>
        <row r="202">
          <cell r="D202">
            <v>0</v>
          </cell>
          <cell r="Q202">
            <v>0</v>
          </cell>
        </row>
        <row r="203">
          <cell r="D203">
            <v>0</v>
          </cell>
          <cell r="Q203">
            <v>0</v>
          </cell>
        </row>
        <row r="204">
          <cell r="D204">
            <v>0</v>
          </cell>
          <cell r="Q204">
            <v>0</v>
          </cell>
        </row>
        <row r="205">
          <cell r="D205">
            <v>8000</v>
          </cell>
          <cell r="F205">
            <v>667</v>
          </cell>
          <cell r="G205">
            <v>667</v>
          </cell>
          <cell r="H205">
            <v>667</v>
          </cell>
          <cell r="I205">
            <v>667</v>
          </cell>
          <cell r="J205">
            <v>667</v>
          </cell>
          <cell r="K205">
            <v>667</v>
          </cell>
          <cell r="L205">
            <v>667</v>
          </cell>
          <cell r="M205">
            <v>667</v>
          </cell>
          <cell r="N205">
            <v>667</v>
          </cell>
          <cell r="O205">
            <v>667</v>
          </cell>
          <cell r="P205">
            <v>667</v>
          </cell>
          <cell r="Q205">
            <v>663</v>
          </cell>
        </row>
        <row r="206">
          <cell r="D206">
            <v>0</v>
          </cell>
          <cell r="Q206">
            <v>0</v>
          </cell>
        </row>
        <row r="207">
          <cell r="D207">
            <v>0</v>
          </cell>
          <cell r="Q207">
            <v>0</v>
          </cell>
        </row>
        <row r="208">
          <cell r="D208">
            <v>88370</v>
          </cell>
          <cell r="F208">
            <v>0</v>
          </cell>
          <cell r="G208">
            <v>28700</v>
          </cell>
          <cell r="H208">
            <v>7500</v>
          </cell>
          <cell r="I208">
            <v>1000</v>
          </cell>
          <cell r="J208">
            <v>1300</v>
          </cell>
          <cell r="K208">
            <v>1400</v>
          </cell>
          <cell r="L208">
            <v>25670</v>
          </cell>
          <cell r="M208">
            <v>0</v>
          </cell>
          <cell r="N208">
            <v>0</v>
          </cell>
          <cell r="O208">
            <v>0</v>
          </cell>
          <cell r="P208">
            <v>0</v>
          </cell>
          <cell r="Q208">
            <v>22800</v>
          </cell>
        </row>
        <row r="209">
          <cell r="D209">
            <v>0</v>
          </cell>
          <cell r="Q209">
            <v>0</v>
          </cell>
        </row>
        <row r="210">
          <cell r="D210">
            <v>0</v>
          </cell>
          <cell r="Q210">
            <v>0</v>
          </cell>
        </row>
        <row r="211">
          <cell r="D211">
            <v>0</v>
          </cell>
          <cell r="Q211">
            <v>0</v>
          </cell>
        </row>
        <row r="212">
          <cell r="D212">
            <v>2000</v>
          </cell>
          <cell r="F212">
            <v>167</v>
          </cell>
          <cell r="G212">
            <v>167</v>
          </cell>
          <cell r="H212">
            <v>167</v>
          </cell>
          <cell r="I212">
            <v>167</v>
          </cell>
          <cell r="J212">
            <v>167</v>
          </cell>
          <cell r="K212">
            <v>167</v>
          </cell>
          <cell r="L212">
            <v>167</v>
          </cell>
          <cell r="M212">
            <v>167</v>
          </cell>
          <cell r="N212">
            <v>167</v>
          </cell>
          <cell r="O212">
            <v>167</v>
          </cell>
          <cell r="P212">
            <v>167</v>
          </cell>
          <cell r="Q212">
            <v>163</v>
          </cell>
        </row>
        <row r="213">
          <cell r="D213">
            <v>0</v>
          </cell>
          <cell r="Q213">
            <v>0</v>
          </cell>
        </row>
        <row r="214">
          <cell r="D214">
            <v>0</v>
          </cell>
          <cell r="Q214">
            <v>0</v>
          </cell>
        </row>
        <row r="215">
          <cell r="D215">
            <v>0</v>
          </cell>
          <cell r="Q215">
            <v>0</v>
          </cell>
        </row>
        <row r="216">
          <cell r="D216">
            <v>0</v>
          </cell>
          <cell r="Q216">
            <v>0</v>
          </cell>
        </row>
        <row r="217">
          <cell r="D217">
            <v>0</v>
          </cell>
          <cell r="Q217">
            <v>0</v>
          </cell>
        </row>
        <row r="218">
          <cell r="D218">
            <v>0</v>
          </cell>
          <cell r="Q218">
            <v>0</v>
          </cell>
        </row>
        <row r="219">
          <cell r="D219">
            <v>0</v>
          </cell>
          <cell r="Q219">
            <v>0</v>
          </cell>
        </row>
        <row r="220">
          <cell r="D220">
            <v>0</v>
          </cell>
          <cell r="Q220">
            <v>0</v>
          </cell>
        </row>
        <row r="221">
          <cell r="D221">
            <v>0</v>
          </cell>
          <cell r="Q221">
            <v>0</v>
          </cell>
        </row>
        <row r="222">
          <cell r="D222">
            <v>0</v>
          </cell>
          <cell r="Q222">
            <v>0</v>
          </cell>
        </row>
        <row r="223">
          <cell r="D223">
            <v>0</v>
          </cell>
          <cell r="Q223">
            <v>0</v>
          </cell>
        </row>
        <row r="224">
          <cell r="D224">
            <v>0</v>
          </cell>
          <cell r="Q224">
            <v>0</v>
          </cell>
        </row>
        <row r="225">
          <cell r="D225">
            <v>0</v>
          </cell>
          <cell r="Q225">
            <v>0</v>
          </cell>
        </row>
        <row r="226">
          <cell r="D226">
            <v>0</v>
          </cell>
          <cell r="Q226">
            <v>0</v>
          </cell>
        </row>
        <row r="227">
          <cell r="D227">
            <v>0</v>
          </cell>
          <cell r="Q227">
            <v>0</v>
          </cell>
        </row>
        <row r="228">
          <cell r="D228">
            <v>0</v>
          </cell>
          <cell r="Q228">
            <v>0</v>
          </cell>
        </row>
        <row r="229">
          <cell r="D229">
            <v>0</v>
          </cell>
          <cell r="Q229">
            <v>0</v>
          </cell>
        </row>
        <row r="230">
          <cell r="D230">
            <v>0</v>
          </cell>
          <cell r="Q230">
            <v>0</v>
          </cell>
        </row>
        <row r="231">
          <cell r="D231">
            <v>0</v>
          </cell>
          <cell r="Q231">
            <v>0</v>
          </cell>
        </row>
        <row r="232">
          <cell r="D232">
            <v>0</v>
          </cell>
          <cell r="Q232">
            <v>0</v>
          </cell>
        </row>
        <row r="233">
          <cell r="D233">
            <v>0</v>
          </cell>
          <cell r="Q233">
            <v>0</v>
          </cell>
        </row>
        <row r="234">
          <cell r="D234">
            <v>0</v>
          </cell>
          <cell r="Q234">
            <v>0</v>
          </cell>
        </row>
        <row r="235">
          <cell r="D235">
            <v>0</v>
          </cell>
          <cell r="Q235">
            <v>0</v>
          </cell>
        </row>
        <row r="236">
          <cell r="D236">
            <v>0</v>
          </cell>
          <cell r="Q236">
            <v>0</v>
          </cell>
        </row>
        <row r="237">
          <cell r="D237">
            <v>0</v>
          </cell>
          <cell r="Q237">
            <v>0</v>
          </cell>
        </row>
        <row r="238">
          <cell r="D238">
            <v>0</v>
          </cell>
          <cell r="Q238">
            <v>0</v>
          </cell>
        </row>
        <row r="239">
          <cell r="D239">
            <v>0</v>
          </cell>
          <cell r="Q239">
            <v>0</v>
          </cell>
        </row>
        <row r="240">
          <cell r="D240">
            <v>0</v>
          </cell>
          <cell r="Q240">
            <v>0</v>
          </cell>
        </row>
        <row r="241">
          <cell r="D241">
            <v>0</v>
          </cell>
          <cell r="Q241">
            <v>0</v>
          </cell>
        </row>
        <row r="242">
          <cell r="D242">
            <v>0</v>
          </cell>
          <cell r="Q242">
            <v>0</v>
          </cell>
        </row>
        <row r="243">
          <cell r="D243">
            <v>0</v>
          </cell>
          <cell r="Q243">
            <v>0</v>
          </cell>
        </row>
        <row r="244">
          <cell r="D244">
            <v>0</v>
          </cell>
          <cell r="Q244">
            <v>0</v>
          </cell>
        </row>
        <row r="245">
          <cell r="D245">
            <v>0</v>
          </cell>
          <cell r="Q245">
            <v>0</v>
          </cell>
        </row>
        <row r="246">
          <cell r="D246">
            <v>0</v>
          </cell>
          <cell r="Q246">
            <v>0</v>
          </cell>
        </row>
        <row r="247">
          <cell r="D247">
            <v>0</v>
          </cell>
          <cell r="Q247">
            <v>0</v>
          </cell>
        </row>
        <row r="248">
          <cell r="D248">
            <v>0</v>
          </cell>
          <cell r="Q248">
            <v>0</v>
          </cell>
        </row>
        <row r="249">
          <cell r="D249">
            <v>0</v>
          </cell>
          <cell r="Q249">
            <v>0</v>
          </cell>
        </row>
        <row r="250">
          <cell r="D250">
            <v>0</v>
          </cell>
          <cell r="Q250">
            <v>0</v>
          </cell>
        </row>
        <row r="251">
          <cell r="D251">
            <v>0</v>
          </cell>
          <cell r="Q251">
            <v>0</v>
          </cell>
        </row>
        <row r="252">
          <cell r="D252">
            <v>0</v>
          </cell>
          <cell r="Q252">
            <v>0</v>
          </cell>
        </row>
        <row r="253">
          <cell r="D253">
            <v>0</v>
          </cell>
          <cell r="Q253">
            <v>0</v>
          </cell>
        </row>
        <row r="254">
          <cell r="D254">
            <v>0</v>
          </cell>
          <cell r="Q254">
            <v>0</v>
          </cell>
        </row>
        <row r="255">
          <cell r="D255">
            <v>0</v>
          </cell>
          <cell r="Q255">
            <v>0</v>
          </cell>
        </row>
        <row r="256">
          <cell r="D256">
            <v>0</v>
          </cell>
          <cell r="Q256">
            <v>0</v>
          </cell>
        </row>
        <row r="257">
          <cell r="D257">
            <v>0</v>
          </cell>
          <cell r="Q257">
            <v>0</v>
          </cell>
        </row>
        <row r="258">
          <cell r="D258">
            <v>0</v>
          </cell>
          <cell r="Q258">
            <v>0</v>
          </cell>
        </row>
        <row r="259">
          <cell r="D259">
            <v>0</v>
          </cell>
          <cell r="Q259">
            <v>0</v>
          </cell>
        </row>
        <row r="260">
          <cell r="D260">
            <v>0</v>
          </cell>
          <cell r="Q260">
            <v>0</v>
          </cell>
        </row>
        <row r="261">
          <cell r="D261">
            <v>0</v>
          </cell>
          <cell r="Q261">
            <v>0</v>
          </cell>
        </row>
        <row r="262">
          <cell r="D262">
            <v>0</v>
          </cell>
          <cell r="Q262">
            <v>0</v>
          </cell>
        </row>
        <row r="263">
          <cell r="D263">
            <v>0</v>
          </cell>
          <cell r="Q263">
            <v>0</v>
          </cell>
        </row>
        <row r="264">
          <cell r="D264">
            <v>0</v>
          </cell>
          <cell r="Q264">
            <v>0</v>
          </cell>
        </row>
        <row r="265">
          <cell r="D265">
            <v>0</v>
          </cell>
          <cell r="Q265">
            <v>0</v>
          </cell>
        </row>
        <row r="266">
          <cell r="D266">
            <v>0</v>
          </cell>
          <cell r="Q266">
            <v>0</v>
          </cell>
        </row>
        <row r="267">
          <cell r="D267">
            <v>0</v>
          </cell>
          <cell r="Q267">
            <v>0</v>
          </cell>
        </row>
        <row r="268">
          <cell r="D268">
            <v>0</v>
          </cell>
          <cell r="Q268">
            <v>0</v>
          </cell>
        </row>
        <row r="269">
          <cell r="D269">
            <v>0</v>
          </cell>
          <cell r="Q269">
            <v>0</v>
          </cell>
        </row>
        <row r="270">
          <cell r="D270">
            <v>0</v>
          </cell>
          <cell r="Q270">
            <v>0</v>
          </cell>
        </row>
        <row r="271">
          <cell r="D271">
            <v>0</v>
          </cell>
          <cell r="Q271">
            <v>0</v>
          </cell>
        </row>
        <row r="272">
          <cell r="D272">
            <v>0</v>
          </cell>
          <cell r="Q272">
            <v>0</v>
          </cell>
        </row>
        <row r="273">
          <cell r="D273">
            <v>0</v>
          </cell>
          <cell r="Q273">
            <v>0</v>
          </cell>
        </row>
        <row r="274">
          <cell r="D274">
            <v>0</v>
          </cell>
          <cell r="Q274">
            <v>0</v>
          </cell>
        </row>
        <row r="275">
          <cell r="D275">
            <v>0</v>
          </cell>
          <cell r="Q275">
            <v>0</v>
          </cell>
        </row>
        <row r="276">
          <cell r="D276">
            <v>0</v>
          </cell>
          <cell r="Q276">
            <v>0</v>
          </cell>
        </row>
        <row r="277">
          <cell r="D277">
            <v>0</v>
          </cell>
          <cell r="Q277">
            <v>0</v>
          </cell>
        </row>
        <row r="278">
          <cell r="D278">
            <v>0</v>
          </cell>
          <cell r="Q278">
            <v>0</v>
          </cell>
        </row>
        <row r="279">
          <cell r="D279">
            <v>0</v>
          </cell>
          <cell r="Q279">
            <v>0</v>
          </cell>
        </row>
        <row r="280">
          <cell r="D280">
            <v>0</v>
          </cell>
          <cell r="Q280">
            <v>0</v>
          </cell>
        </row>
        <row r="281">
          <cell r="D281">
            <v>0</v>
          </cell>
          <cell r="Q281">
            <v>0</v>
          </cell>
        </row>
        <row r="282">
          <cell r="D282">
            <v>0</v>
          </cell>
          <cell r="Q282">
            <v>0</v>
          </cell>
        </row>
        <row r="283">
          <cell r="D283">
            <v>0</v>
          </cell>
          <cell r="Q283">
            <v>0</v>
          </cell>
        </row>
        <row r="284">
          <cell r="D284">
            <v>0</v>
          </cell>
          <cell r="Q284">
            <v>0</v>
          </cell>
        </row>
        <row r="285">
          <cell r="D285">
            <v>0</v>
          </cell>
          <cell r="Q285">
            <v>0</v>
          </cell>
        </row>
        <row r="286">
          <cell r="D286">
            <v>0</v>
          </cell>
          <cell r="Q286">
            <v>0</v>
          </cell>
        </row>
        <row r="287">
          <cell r="D287">
            <v>0</v>
          </cell>
          <cell r="Q287">
            <v>0</v>
          </cell>
        </row>
        <row r="288">
          <cell r="D288">
            <v>0</v>
          </cell>
          <cell r="Q288">
            <v>0</v>
          </cell>
        </row>
        <row r="289">
          <cell r="D289">
            <v>0</v>
          </cell>
          <cell r="Q289">
            <v>0</v>
          </cell>
        </row>
        <row r="290">
          <cell r="D290">
            <v>0</v>
          </cell>
          <cell r="Q290">
            <v>0</v>
          </cell>
        </row>
        <row r="291">
          <cell r="D291">
            <v>714120</v>
          </cell>
          <cell r="F291">
            <v>59510</v>
          </cell>
          <cell r="G291">
            <v>59510</v>
          </cell>
          <cell r="H291">
            <v>59510</v>
          </cell>
          <cell r="I291">
            <v>59510</v>
          </cell>
          <cell r="J291">
            <v>59510</v>
          </cell>
          <cell r="K291">
            <v>59510</v>
          </cell>
          <cell r="L291">
            <v>59510</v>
          </cell>
          <cell r="M291">
            <v>59510</v>
          </cell>
          <cell r="N291">
            <v>59510</v>
          </cell>
          <cell r="O291">
            <v>59510</v>
          </cell>
          <cell r="P291">
            <v>59510</v>
          </cell>
          <cell r="Q291">
            <v>59510</v>
          </cell>
        </row>
        <row r="292">
          <cell r="D292">
            <v>0</v>
          </cell>
          <cell r="Q292">
            <v>0</v>
          </cell>
        </row>
        <row r="293">
          <cell r="D293">
            <v>14200.80408</v>
          </cell>
          <cell r="F293">
            <v>1187.5129999999999</v>
          </cell>
          <cell r="G293">
            <v>1187.5129999999999</v>
          </cell>
          <cell r="H293">
            <v>1187.5119999999999</v>
          </cell>
          <cell r="I293">
            <v>1187.5129999999999</v>
          </cell>
          <cell r="J293">
            <v>1187.5129999999999</v>
          </cell>
          <cell r="K293">
            <v>1187.5119999999999</v>
          </cell>
          <cell r="L293">
            <v>1187.5129999999999</v>
          </cell>
          <cell r="M293">
            <v>1187.5129999999999</v>
          </cell>
          <cell r="N293">
            <v>1187.5119999999999</v>
          </cell>
          <cell r="O293">
            <v>1187.5129999999999</v>
          </cell>
          <cell r="P293">
            <v>1187.5119999999999</v>
          </cell>
          <cell r="Q293">
            <v>1138.1650799999989</v>
          </cell>
        </row>
        <row r="294">
          <cell r="D294">
            <v>0</v>
          </cell>
          <cell r="Q294">
            <v>0</v>
          </cell>
        </row>
        <row r="295">
          <cell r="D295">
            <v>0</v>
          </cell>
          <cell r="Q295">
            <v>0</v>
          </cell>
        </row>
        <row r="296">
          <cell r="D296">
            <v>91431.000000000015</v>
          </cell>
          <cell r="F296">
            <v>6557</v>
          </cell>
          <cell r="G296">
            <v>6557</v>
          </cell>
          <cell r="H296">
            <v>7054</v>
          </cell>
          <cell r="I296">
            <v>6557</v>
          </cell>
          <cell r="J296">
            <v>7221</v>
          </cell>
          <cell r="K296">
            <v>6557</v>
          </cell>
          <cell r="L296">
            <v>6557</v>
          </cell>
          <cell r="M296">
            <v>6723</v>
          </cell>
          <cell r="N296">
            <v>6723</v>
          </cell>
          <cell r="O296">
            <v>8690</v>
          </cell>
          <cell r="P296">
            <v>9354</v>
          </cell>
          <cell r="Q296">
            <v>12881.000000000015</v>
          </cell>
        </row>
        <row r="297">
          <cell r="D297">
            <v>0</v>
          </cell>
          <cell r="F297">
            <v>8678.1666666666642</v>
          </cell>
          <cell r="G297">
            <v>8678.1666666666642</v>
          </cell>
          <cell r="H297">
            <v>8678.1666666666642</v>
          </cell>
          <cell r="I297">
            <v>8678.1666666666642</v>
          </cell>
          <cell r="J297">
            <v>8678.1666666666642</v>
          </cell>
          <cell r="K297">
            <v>8678.1666666666642</v>
          </cell>
          <cell r="L297">
            <v>8678.1666666666642</v>
          </cell>
          <cell r="M297">
            <v>8678.1666666666642</v>
          </cell>
          <cell r="N297">
            <v>8678.1666666666642</v>
          </cell>
          <cell r="O297">
            <v>8678.1666666666642</v>
          </cell>
          <cell r="P297">
            <v>8678.1666666666642</v>
          </cell>
          <cell r="Q297">
            <v>-95459.833333333285</v>
          </cell>
        </row>
        <row r="298">
          <cell r="D298">
            <v>0</v>
          </cell>
          <cell r="Q298">
            <v>0</v>
          </cell>
        </row>
        <row r="299">
          <cell r="D299">
            <v>0</v>
          </cell>
          <cell r="Q299">
            <v>0</v>
          </cell>
        </row>
        <row r="300">
          <cell r="D300">
            <v>0</v>
          </cell>
          <cell r="Q300">
            <v>0</v>
          </cell>
        </row>
        <row r="301">
          <cell r="D301">
            <v>0</v>
          </cell>
          <cell r="Q301">
            <v>0</v>
          </cell>
        </row>
        <row r="302">
          <cell r="D302">
            <v>11042</v>
          </cell>
          <cell r="F302">
            <v>778</v>
          </cell>
          <cell r="G302">
            <v>778</v>
          </cell>
          <cell r="H302">
            <v>1051</v>
          </cell>
          <cell r="I302">
            <v>878</v>
          </cell>
          <cell r="J302">
            <v>878</v>
          </cell>
          <cell r="K302">
            <v>1051</v>
          </cell>
          <cell r="L302">
            <v>878</v>
          </cell>
          <cell r="M302">
            <v>878</v>
          </cell>
          <cell r="N302">
            <v>1052</v>
          </cell>
          <cell r="O302">
            <v>878</v>
          </cell>
          <cell r="P302">
            <v>878</v>
          </cell>
          <cell r="Q302">
            <v>1064</v>
          </cell>
        </row>
        <row r="303">
          <cell r="D303">
            <v>0</v>
          </cell>
          <cell r="Q303">
            <v>0</v>
          </cell>
        </row>
        <row r="304">
          <cell r="D304">
            <v>0</v>
          </cell>
          <cell r="Q304">
            <v>0</v>
          </cell>
        </row>
        <row r="305">
          <cell r="D305">
            <v>0</v>
          </cell>
          <cell r="Q305">
            <v>0</v>
          </cell>
        </row>
        <row r="306">
          <cell r="D306">
            <v>0</v>
          </cell>
          <cell r="Q306">
            <v>0</v>
          </cell>
        </row>
        <row r="307">
          <cell r="D307">
            <v>0</v>
          </cell>
          <cell r="Q307">
            <v>0</v>
          </cell>
        </row>
        <row r="308">
          <cell r="D308">
            <v>0</v>
          </cell>
          <cell r="Q308">
            <v>0</v>
          </cell>
        </row>
        <row r="309">
          <cell r="D309">
            <v>0</v>
          </cell>
          <cell r="Q309">
            <v>0</v>
          </cell>
        </row>
        <row r="310">
          <cell r="D310">
            <v>0</v>
          </cell>
          <cell r="Q310">
            <v>0</v>
          </cell>
        </row>
        <row r="311">
          <cell r="D311">
            <v>0</v>
          </cell>
          <cell r="Q311">
            <v>0</v>
          </cell>
        </row>
        <row r="312">
          <cell r="D312">
            <v>0</v>
          </cell>
          <cell r="Q312">
            <v>0</v>
          </cell>
        </row>
        <row r="313">
          <cell r="D313">
            <v>0</v>
          </cell>
          <cell r="Q313">
            <v>0</v>
          </cell>
        </row>
        <row r="314">
          <cell r="D314">
            <v>0</v>
          </cell>
          <cell r="Q314">
            <v>0</v>
          </cell>
        </row>
        <row r="315">
          <cell r="D315">
            <v>91431</v>
          </cell>
          <cell r="F315">
            <v>6557</v>
          </cell>
          <cell r="G315">
            <v>6557</v>
          </cell>
          <cell r="H315">
            <v>7054</v>
          </cell>
          <cell r="I315">
            <v>6557</v>
          </cell>
          <cell r="J315">
            <v>7221</v>
          </cell>
          <cell r="K315">
            <v>6557</v>
          </cell>
          <cell r="L315">
            <v>6557</v>
          </cell>
          <cell r="M315">
            <v>6723</v>
          </cell>
          <cell r="N315">
            <v>6723</v>
          </cell>
          <cell r="O315">
            <v>8690</v>
          </cell>
          <cell r="P315">
            <v>9354</v>
          </cell>
          <cell r="Q315">
            <v>12881</v>
          </cell>
        </row>
        <row r="316">
          <cell r="D316">
            <v>728320.80408345524</v>
          </cell>
          <cell r="F316">
            <v>69375.679399999994</v>
          </cell>
          <cell r="G316">
            <v>69375.679499999998</v>
          </cell>
          <cell r="H316">
            <v>69375.679300000003</v>
          </cell>
          <cell r="I316">
            <v>69375.679300000003</v>
          </cell>
          <cell r="J316">
            <v>69375.679399999994</v>
          </cell>
          <cell r="K316">
            <v>69375.679300000003</v>
          </cell>
          <cell r="L316">
            <v>69375.679300000003</v>
          </cell>
          <cell r="M316">
            <v>69375.679399999994</v>
          </cell>
          <cell r="N316">
            <v>69375.679300000003</v>
          </cell>
          <cell r="O316">
            <v>69375.679300000003</v>
          </cell>
          <cell r="P316">
            <v>69375.679333333333</v>
          </cell>
          <cell r="Q316">
            <v>-34811.668749878067</v>
          </cell>
        </row>
        <row r="317">
          <cell r="D317">
            <v>0</v>
          </cell>
          <cell r="Q317">
            <v>0</v>
          </cell>
        </row>
        <row r="318">
          <cell r="D318">
            <v>0</v>
          </cell>
          <cell r="Q318">
            <v>0</v>
          </cell>
        </row>
        <row r="343">
          <cell r="D343">
            <v>0</v>
          </cell>
          <cell r="F343">
            <v>0</v>
          </cell>
          <cell r="G343">
            <v>0</v>
          </cell>
          <cell r="H343">
            <v>0</v>
          </cell>
          <cell r="I343">
            <v>0</v>
          </cell>
          <cell r="J343">
            <v>0</v>
          </cell>
          <cell r="K343">
            <v>0</v>
          </cell>
          <cell r="L343">
            <v>0</v>
          </cell>
          <cell r="M343">
            <v>0</v>
          </cell>
          <cell r="N343">
            <v>0</v>
          </cell>
          <cell r="O343">
            <v>0</v>
          </cell>
          <cell r="P343">
            <v>0</v>
          </cell>
          <cell r="Q343">
            <v>0</v>
          </cell>
        </row>
        <row r="344">
          <cell r="D344">
            <v>0</v>
          </cell>
          <cell r="Q344">
            <v>0</v>
          </cell>
        </row>
        <row r="345">
          <cell r="D345">
            <v>0</v>
          </cell>
          <cell r="Q345">
            <v>0</v>
          </cell>
        </row>
        <row r="346">
          <cell r="D346">
            <v>0</v>
          </cell>
          <cell r="F346">
            <v>0</v>
          </cell>
          <cell r="G346">
            <v>0</v>
          </cell>
          <cell r="H346">
            <v>0</v>
          </cell>
          <cell r="I346">
            <v>0</v>
          </cell>
          <cell r="J346">
            <v>0</v>
          </cell>
          <cell r="K346">
            <v>0</v>
          </cell>
          <cell r="L346">
            <v>0</v>
          </cell>
          <cell r="M346">
            <v>0</v>
          </cell>
          <cell r="N346">
            <v>0</v>
          </cell>
          <cell r="O346">
            <v>0</v>
          </cell>
          <cell r="P346">
            <v>0</v>
          </cell>
          <cell r="Q346">
            <v>0</v>
          </cell>
        </row>
        <row r="347">
          <cell r="Q347">
            <v>0</v>
          </cell>
        </row>
        <row r="348">
          <cell r="Q348">
            <v>0</v>
          </cell>
        </row>
        <row r="349">
          <cell r="D349">
            <v>0</v>
          </cell>
          <cell r="F349">
            <v>0</v>
          </cell>
          <cell r="G349">
            <v>0</v>
          </cell>
          <cell r="H349">
            <v>0</v>
          </cell>
          <cell r="I349">
            <v>0</v>
          </cell>
          <cell r="J349">
            <v>0</v>
          </cell>
          <cell r="K349">
            <v>0</v>
          </cell>
          <cell r="L349">
            <v>0</v>
          </cell>
          <cell r="M349">
            <v>0</v>
          </cell>
          <cell r="N349">
            <v>0</v>
          </cell>
          <cell r="O349">
            <v>0</v>
          </cell>
          <cell r="P349">
            <v>0</v>
          </cell>
          <cell r="Q349">
            <v>0</v>
          </cell>
        </row>
        <row r="350">
          <cell r="Q350">
            <v>0</v>
          </cell>
        </row>
        <row r="351">
          <cell r="Q351">
            <v>0</v>
          </cell>
        </row>
        <row r="353">
          <cell r="D353">
            <v>0</v>
          </cell>
          <cell r="F353">
            <v>0</v>
          </cell>
          <cell r="G353">
            <v>0</v>
          </cell>
          <cell r="H353">
            <v>0</v>
          </cell>
          <cell r="I353">
            <v>0</v>
          </cell>
          <cell r="J353">
            <v>0</v>
          </cell>
          <cell r="K353">
            <v>0</v>
          </cell>
          <cell r="L353">
            <v>0</v>
          </cell>
          <cell r="M353">
            <v>0</v>
          </cell>
          <cell r="N353">
            <v>0</v>
          </cell>
          <cell r="O353">
            <v>0</v>
          </cell>
          <cell r="P353">
            <v>0</v>
          </cell>
          <cell r="Q353">
            <v>0</v>
          </cell>
        </row>
        <row r="354">
          <cell r="D354">
            <v>0</v>
          </cell>
          <cell r="Q354">
            <v>0</v>
          </cell>
        </row>
        <row r="355">
          <cell r="Q355">
            <v>0</v>
          </cell>
        </row>
        <row r="356">
          <cell r="Q356">
            <v>0</v>
          </cell>
        </row>
        <row r="357">
          <cell r="Q357">
            <v>0</v>
          </cell>
        </row>
        <row r="358">
          <cell r="Q358">
            <v>0</v>
          </cell>
        </row>
        <row r="360">
          <cell r="D360">
            <v>0</v>
          </cell>
          <cell r="Q360">
            <v>0</v>
          </cell>
        </row>
        <row r="361">
          <cell r="D361">
            <v>0</v>
          </cell>
          <cell r="Q361">
            <v>0</v>
          </cell>
        </row>
        <row r="362">
          <cell r="D362">
            <v>0</v>
          </cell>
          <cell r="Q362">
            <v>0</v>
          </cell>
        </row>
        <row r="363">
          <cell r="D363">
            <v>0</v>
          </cell>
          <cell r="Q363">
            <v>0</v>
          </cell>
        </row>
        <row r="364">
          <cell r="D364">
            <v>0</v>
          </cell>
          <cell r="F364">
            <v>0</v>
          </cell>
          <cell r="G364">
            <v>0</v>
          </cell>
          <cell r="H364">
            <v>0</v>
          </cell>
          <cell r="I364">
            <v>0</v>
          </cell>
          <cell r="J364">
            <v>0</v>
          </cell>
          <cell r="K364">
            <v>0</v>
          </cell>
          <cell r="L364">
            <v>0</v>
          </cell>
          <cell r="M364">
            <v>0</v>
          </cell>
          <cell r="N364">
            <v>0</v>
          </cell>
          <cell r="O364">
            <v>0</v>
          </cell>
          <cell r="P364">
            <v>0</v>
          </cell>
          <cell r="Q364">
            <v>0</v>
          </cell>
        </row>
        <row r="371">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row>
        <row r="372">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row>
        <row r="373">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row>
        <row r="374">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row>
        <row r="375">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row>
        <row r="376">
          <cell r="D376">
            <v>60</v>
          </cell>
          <cell r="E376">
            <v>60</v>
          </cell>
          <cell r="F376">
            <v>20</v>
          </cell>
          <cell r="G376">
            <v>20</v>
          </cell>
          <cell r="H376">
            <v>60</v>
          </cell>
          <cell r="I376">
            <v>60</v>
          </cell>
          <cell r="J376">
            <v>60</v>
          </cell>
          <cell r="K376">
            <v>120</v>
          </cell>
          <cell r="L376">
            <v>120</v>
          </cell>
          <cell r="M376">
            <v>120</v>
          </cell>
          <cell r="N376">
            <v>180</v>
          </cell>
          <cell r="O376">
            <v>180</v>
          </cell>
          <cell r="P376">
            <v>180</v>
          </cell>
          <cell r="Q376">
            <v>240</v>
          </cell>
        </row>
        <row r="377">
          <cell r="D377">
            <v>528</v>
          </cell>
          <cell r="E377">
            <v>528</v>
          </cell>
          <cell r="F377">
            <v>176</v>
          </cell>
          <cell r="G377">
            <v>352</v>
          </cell>
          <cell r="H377">
            <v>528</v>
          </cell>
          <cell r="I377">
            <v>704</v>
          </cell>
          <cell r="J377">
            <v>880</v>
          </cell>
          <cell r="K377">
            <v>1056</v>
          </cell>
          <cell r="L377">
            <v>1232</v>
          </cell>
          <cell r="M377">
            <v>1408</v>
          </cell>
          <cell r="N377">
            <v>1584</v>
          </cell>
          <cell r="O377">
            <v>1760</v>
          </cell>
          <cell r="P377">
            <v>1936</v>
          </cell>
          <cell r="Q377">
            <v>2115</v>
          </cell>
        </row>
        <row r="378">
          <cell r="D378">
            <v>1335</v>
          </cell>
          <cell r="E378">
            <v>1335</v>
          </cell>
          <cell r="F378">
            <v>445</v>
          </cell>
          <cell r="G378">
            <v>890</v>
          </cell>
          <cell r="H378">
            <v>1335</v>
          </cell>
          <cell r="I378">
            <v>1780</v>
          </cell>
          <cell r="J378">
            <v>2225</v>
          </cell>
          <cell r="K378">
            <v>2670</v>
          </cell>
          <cell r="L378">
            <v>3115</v>
          </cell>
          <cell r="M378">
            <v>3560</v>
          </cell>
          <cell r="N378">
            <v>4005</v>
          </cell>
          <cell r="O378">
            <v>4450</v>
          </cell>
          <cell r="P378">
            <v>4895</v>
          </cell>
          <cell r="Q378">
            <v>5345</v>
          </cell>
        </row>
        <row r="379">
          <cell r="D379">
            <v>288</v>
          </cell>
          <cell r="E379">
            <v>288</v>
          </cell>
          <cell r="F379">
            <v>96</v>
          </cell>
          <cell r="G379">
            <v>186</v>
          </cell>
          <cell r="H379">
            <v>276</v>
          </cell>
          <cell r="I379">
            <v>372</v>
          </cell>
          <cell r="J379">
            <v>468</v>
          </cell>
          <cell r="K379">
            <v>564</v>
          </cell>
          <cell r="L379">
            <v>660</v>
          </cell>
          <cell r="M379">
            <v>756</v>
          </cell>
          <cell r="N379">
            <v>852</v>
          </cell>
          <cell r="O379">
            <v>948</v>
          </cell>
          <cell r="P379">
            <v>1044</v>
          </cell>
          <cell r="Q379">
            <v>1150</v>
          </cell>
        </row>
        <row r="380">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row>
        <row r="381">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row>
        <row r="382">
          <cell r="D382">
            <v>72</v>
          </cell>
          <cell r="E382">
            <v>72</v>
          </cell>
          <cell r="F382">
            <v>24</v>
          </cell>
          <cell r="G382">
            <v>48</v>
          </cell>
          <cell r="H382">
            <v>72</v>
          </cell>
          <cell r="I382">
            <v>96</v>
          </cell>
          <cell r="J382">
            <v>120</v>
          </cell>
          <cell r="K382">
            <v>144</v>
          </cell>
          <cell r="L382">
            <v>168</v>
          </cell>
          <cell r="M382">
            <v>192</v>
          </cell>
          <cell r="N382">
            <v>216</v>
          </cell>
          <cell r="O382">
            <v>240</v>
          </cell>
          <cell r="P382">
            <v>264</v>
          </cell>
          <cell r="Q382">
            <v>290</v>
          </cell>
        </row>
        <row r="383">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row>
        <row r="384">
          <cell r="D384">
            <v>201</v>
          </cell>
          <cell r="E384">
            <v>201</v>
          </cell>
          <cell r="F384">
            <v>67</v>
          </cell>
          <cell r="G384">
            <v>134</v>
          </cell>
          <cell r="H384">
            <v>201</v>
          </cell>
          <cell r="I384">
            <v>268</v>
          </cell>
          <cell r="J384">
            <v>335</v>
          </cell>
          <cell r="K384">
            <v>402</v>
          </cell>
          <cell r="L384">
            <v>469</v>
          </cell>
          <cell r="M384">
            <v>536</v>
          </cell>
          <cell r="N384">
            <v>603</v>
          </cell>
          <cell r="O384">
            <v>670</v>
          </cell>
          <cell r="P384">
            <v>737</v>
          </cell>
          <cell r="Q384">
            <v>800</v>
          </cell>
        </row>
        <row r="385">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row>
        <row r="386">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row>
        <row r="387">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row>
        <row r="388">
          <cell r="D388">
            <v>173687</v>
          </cell>
          <cell r="E388">
            <v>60722</v>
          </cell>
          <cell r="F388">
            <v>1032</v>
          </cell>
          <cell r="G388">
            <v>5812</v>
          </cell>
          <cell r="H388">
            <v>9668</v>
          </cell>
          <cell r="I388">
            <v>69494</v>
          </cell>
          <cell r="J388">
            <v>133163</v>
          </cell>
          <cell r="K388">
            <v>183355</v>
          </cell>
          <cell r="L388">
            <v>215126</v>
          </cell>
          <cell r="M388">
            <v>231483</v>
          </cell>
          <cell r="N388">
            <v>244077</v>
          </cell>
          <cell r="O388">
            <v>260858</v>
          </cell>
          <cell r="P388">
            <v>270411</v>
          </cell>
          <cell r="Q388">
            <v>277347</v>
          </cell>
        </row>
        <row r="389">
          <cell r="D389">
            <v>500</v>
          </cell>
          <cell r="E389">
            <v>3600</v>
          </cell>
          <cell r="F389">
            <v>0</v>
          </cell>
          <cell r="G389">
            <v>150</v>
          </cell>
          <cell r="H389">
            <v>250</v>
          </cell>
          <cell r="I389">
            <v>550</v>
          </cell>
          <cell r="J389">
            <v>650</v>
          </cell>
          <cell r="K389">
            <v>750</v>
          </cell>
          <cell r="L389">
            <v>850</v>
          </cell>
          <cell r="M389">
            <v>3850</v>
          </cell>
          <cell r="N389">
            <v>4350</v>
          </cell>
          <cell r="O389">
            <v>4850</v>
          </cell>
          <cell r="P389">
            <v>5350</v>
          </cell>
          <cell r="Q389">
            <v>7344</v>
          </cell>
        </row>
        <row r="390">
          <cell r="D390">
            <v>9</v>
          </cell>
          <cell r="E390">
            <v>9</v>
          </cell>
          <cell r="F390">
            <v>3</v>
          </cell>
          <cell r="G390">
            <v>6</v>
          </cell>
          <cell r="H390">
            <v>9</v>
          </cell>
          <cell r="I390">
            <v>12</v>
          </cell>
          <cell r="J390">
            <v>15</v>
          </cell>
          <cell r="K390">
            <v>18</v>
          </cell>
          <cell r="L390">
            <v>21</v>
          </cell>
          <cell r="M390">
            <v>24</v>
          </cell>
          <cell r="N390">
            <v>27</v>
          </cell>
          <cell r="O390">
            <v>30</v>
          </cell>
          <cell r="P390">
            <v>33</v>
          </cell>
          <cell r="Q390">
            <v>40</v>
          </cell>
        </row>
        <row r="391">
          <cell r="D391">
            <v>123</v>
          </cell>
          <cell r="E391">
            <v>123</v>
          </cell>
          <cell r="F391">
            <v>41</v>
          </cell>
          <cell r="G391">
            <v>82</v>
          </cell>
          <cell r="H391">
            <v>123</v>
          </cell>
          <cell r="I391">
            <v>164</v>
          </cell>
          <cell r="J391">
            <v>205</v>
          </cell>
          <cell r="K391">
            <v>246</v>
          </cell>
          <cell r="L391">
            <v>287</v>
          </cell>
          <cell r="M391">
            <v>328</v>
          </cell>
          <cell r="N391">
            <v>369</v>
          </cell>
          <cell r="O391">
            <v>410</v>
          </cell>
          <cell r="P391">
            <v>451</v>
          </cell>
          <cell r="Q391">
            <v>490</v>
          </cell>
        </row>
        <row r="392">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row>
        <row r="393">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row>
        <row r="394">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row>
        <row r="395">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row>
        <row r="396">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row>
        <row r="397">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row>
        <row r="398">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row>
        <row r="399">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row>
        <row r="400">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row>
        <row r="401">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row>
        <row r="402">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row>
        <row r="403">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row>
        <row r="404">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row>
        <row r="405">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row>
        <row r="406">
          <cell r="D406">
            <v>22235</v>
          </cell>
          <cell r="E406">
            <v>28337</v>
          </cell>
          <cell r="F406">
            <v>724</v>
          </cell>
          <cell r="G406">
            <v>3014</v>
          </cell>
          <cell r="H406">
            <v>5621</v>
          </cell>
          <cell r="I406">
            <v>8926</v>
          </cell>
          <cell r="J406">
            <v>17557</v>
          </cell>
          <cell r="K406">
            <v>27856</v>
          </cell>
          <cell r="L406">
            <v>34875</v>
          </cell>
          <cell r="M406">
            <v>46417</v>
          </cell>
          <cell r="N406">
            <v>56193</v>
          </cell>
          <cell r="O406">
            <v>68866</v>
          </cell>
          <cell r="P406">
            <v>81987</v>
          </cell>
          <cell r="Q406">
            <v>90000</v>
          </cell>
        </row>
        <row r="407">
          <cell r="D407">
            <v>87308</v>
          </cell>
          <cell r="E407">
            <v>113019</v>
          </cell>
          <cell r="F407">
            <v>2236</v>
          </cell>
          <cell r="G407">
            <v>2364</v>
          </cell>
          <cell r="H407">
            <v>3682</v>
          </cell>
          <cell r="I407">
            <v>9472</v>
          </cell>
          <cell r="J407">
            <v>52005</v>
          </cell>
          <cell r="K407">
            <v>90990</v>
          </cell>
          <cell r="L407">
            <v>121708</v>
          </cell>
          <cell r="M407">
            <v>168911</v>
          </cell>
          <cell r="N407">
            <v>204009</v>
          </cell>
          <cell r="O407">
            <v>252584</v>
          </cell>
          <cell r="P407">
            <v>310125</v>
          </cell>
          <cell r="Q407">
            <v>348483</v>
          </cell>
        </row>
        <row r="408">
          <cell r="D408">
            <v>663</v>
          </cell>
          <cell r="E408">
            <v>663</v>
          </cell>
          <cell r="F408">
            <v>221</v>
          </cell>
          <cell r="G408">
            <v>442</v>
          </cell>
          <cell r="H408">
            <v>663</v>
          </cell>
          <cell r="I408">
            <v>884</v>
          </cell>
          <cell r="J408">
            <v>1105</v>
          </cell>
          <cell r="K408">
            <v>1326</v>
          </cell>
          <cell r="L408">
            <v>1547</v>
          </cell>
          <cell r="M408">
            <v>1768</v>
          </cell>
          <cell r="N408">
            <v>1989</v>
          </cell>
          <cell r="O408">
            <v>2210</v>
          </cell>
          <cell r="P408">
            <v>2431</v>
          </cell>
          <cell r="Q408">
            <v>2649</v>
          </cell>
        </row>
        <row r="409">
          <cell r="D409">
            <v>1287</v>
          </cell>
          <cell r="E409">
            <v>1287</v>
          </cell>
          <cell r="F409">
            <v>429</v>
          </cell>
          <cell r="G409">
            <v>858</v>
          </cell>
          <cell r="H409">
            <v>1287</v>
          </cell>
          <cell r="I409">
            <v>1716</v>
          </cell>
          <cell r="J409">
            <v>2145</v>
          </cell>
          <cell r="K409">
            <v>2574</v>
          </cell>
          <cell r="L409">
            <v>3003</v>
          </cell>
          <cell r="M409">
            <v>3432</v>
          </cell>
          <cell r="N409">
            <v>3861</v>
          </cell>
          <cell r="O409">
            <v>4290</v>
          </cell>
          <cell r="P409">
            <v>4719</v>
          </cell>
          <cell r="Q409">
            <v>5151</v>
          </cell>
        </row>
        <row r="410">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row>
        <row r="411">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row>
        <row r="412">
          <cell r="D412">
            <v>75</v>
          </cell>
          <cell r="E412">
            <v>75</v>
          </cell>
          <cell r="F412">
            <v>25</v>
          </cell>
          <cell r="G412">
            <v>50</v>
          </cell>
          <cell r="H412">
            <v>75</v>
          </cell>
          <cell r="I412">
            <v>100</v>
          </cell>
          <cell r="J412">
            <v>125</v>
          </cell>
          <cell r="K412">
            <v>150</v>
          </cell>
          <cell r="L412">
            <v>175</v>
          </cell>
          <cell r="M412">
            <v>200</v>
          </cell>
          <cell r="N412">
            <v>225</v>
          </cell>
          <cell r="O412">
            <v>250</v>
          </cell>
          <cell r="P412">
            <v>275</v>
          </cell>
          <cell r="Q412">
            <v>300</v>
          </cell>
        </row>
        <row r="413">
          <cell r="D413">
            <v>342</v>
          </cell>
          <cell r="E413">
            <v>342</v>
          </cell>
          <cell r="F413">
            <v>114</v>
          </cell>
          <cell r="G413">
            <v>228</v>
          </cell>
          <cell r="H413">
            <v>342</v>
          </cell>
          <cell r="I413">
            <v>456</v>
          </cell>
          <cell r="J413">
            <v>570</v>
          </cell>
          <cell r="K413">
            <v>684</v>
          </cell>
          <cell r="L413">
            <v>798</v>
          </cell>
          <cell r="M413">
            <v>912</v>
          </cell>
          <cell r="N413">
            <v>1026</v>
          </cell>
          <cell r="O413">
            <v>1140</v>
          </cell>
          <cell r="P413">
            <v>1254</v>
          </cell>
          <cell r="Q413">
            <v>1372</v>
          </cell>
        </row>
        <row r="414">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row>
        <row r="415">
          <cell r="D415">
            <v>75</v>
          </cell>
          <cell r="E415">
            <v>75</v>
          </cell>
          <cell r="F415">
            <v>25</v>
          </cell>
          <cell r="G415">
            <v>50</v>
          </cell>
          <cell r="H415">
            <v>75</v>
          </cell>
          <cell r="I415">
            <v>100</v>
          </cell>
          <cell r="J415">
            <v>125</v>
          </cell>
          <cell r="K415">
            <v>150</v>
          </cell>
          <cell r="L415">
            <v>175</v>
          </cell>
          <cell r="M415">
            <v>200</v>
          </cell>
          <cell r="N415">
            <v>225</v>
          </cell>
          <cell r="O415">
            <v>250</v>
          </cell>
          <cell r="P415">
            <v>275</v>
          </cell>
          <cell r="Q415">
            <v>300</v>
          </cell>
        </row>
        <row r="416">
          <cell r="D416">
            <v>50</v>
          </cell>
          <cell r="E416">
            <v>50</v>
          </cell>
          <cell r="F416">
            <v>0</v>
          </cell>
          <cell r="G416">
            <v>0</v>
          </cell>
          <cell r="H416">
            <v>50</v>
          </cell>
          <cell r="I416">
            <v>50</v>
          </cell>
          <cell r="J416">
            <v>50</v>
          </cell>
          <cell r="K416">
            <v>100</v>
          </cell>
          <cell r="L416">
            <v>100</v>
          </cell>
          <cell r="M416">
            <v>100</v>
          </cell>
          <cell r="N416">
            <v>150</v>
          </cell>
          <cell r="O416">
            <v>150</v>
          </cell>
          <cell r="P416">
            <v>150</v>
          </cell>
          <cell r="Q416">
            <v>200</v>
          </cell>
        </row>
        <row r="417">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row>
        <row r="418">
          <cell r="D418">
            <v>374</v>
          </cell>
          <cell r="E418">
            <v>174</v>
          </cell>
          <cell r="F418">
            <v>92</v>
          </cell>
          <cell r="G418">
            <v>150</v>
          </cell>
          <cell r="H418">
            <v>208</v>
          </cell>
          <cell r="I418">
            <v>266</v>
          </cell>
          <cell r="J418">
            <v>324</v>
          </cell>
          <cell r="K418">
            <v>582</v>
          </cell>
          <cell r="L418">
            <v>640</v>
          </cell>
          <cell r="M418">
            <v>698</v>
          </cell>
          <cell r="N418">
            <v>756</v>
          </cell>
          <cell r="O418">
            <v>814</v>
          </cell>
          <cell r="P418">
            <v>872</v>
          </cell>
          <cell r="Q418">
            <v>1100</v>
          </cell>
        </row>
        <row r="419">
          <cell r="D419">
            <v>50</v>
          </cell>
          <cell r="E419">
            <v>0</v>
          </cell>
          <cell r="F419">
            <v>0</v>
          </cell>
          <cell r="G419">
            <v>0</v>
          </cell>
          <cell r="H419">
            <v>0</v>
          </cell>
          <cell r="I419">
            <v>0</v>
          </cell>
          <cell r="J419">
            <v>0</v>
          </cell>
          <cell r="K419">
            <v>50</v>
          </cell>
          <cell r="L419">
            <v>50</v>
          </cell>
          <cell r="M419">
            <v>50</v>
          </cell>
          <cell r="N419">
            <v>50</v>
          </cell>
          <cell r="O419">
            <v>50</v>
          </cell>
          <cell r="P419">
            <v>50</v>
          </cell>
          <cell r="Q419">
            <v>50</v>
          </cell>
        </row>
        <row r="420">
          <cell r="D420">
            <v>162</v>
          </cell>
          <cell r="E420">
            <v>162</v>
          </cell>
          <cell r="F420">
            <v>54</v>
          </cell>
          <cell r="G420">
            <v>108</v>
          </cell>
          <cell r="H420">
            <v>162</v>
          </cell>
          <cell r="I420">
            <v>216</v>
          </cell>
          <cell r="J420">
            <v>270</v>
          </cell>
          <cell r="K420">
            <v>324</v>
          </cell>
          <cell r="L420">
            <v>378</v>
          </cell>
          <cell r="M420">
            <v>432</v>
          </cell>
          <cell r="N420">
            <v>486</v>
          </cell>
          <cell r="O420">
            <v>540</v>
          </cell>
          <cell r="P420">
            <v>594</v>
          </cell>
          <cell r="Q420">
            <v>650</v>
          </cell>
        </row>
        <row r="421">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row>
        <row r="422">
          <cell r="D422">
            <v>3000</v>
          </cell>
          <cell r="E422">
            <v>550</v>
          </cell>
          <cell r="F422">
            <v>270</v>
          </cell>
          <cell r="G422">
            <v>550</v>
          </cell>
          <cell r="H422">
            <v>4650</v>
          </cell>
          <cell r="I422">
            <v>4920</v>
          </cell>
          <cell r="J422">
            <v>5200</v>
          </cell>
          <cell r="K422">
            <v>7650</v>
          </cell>
          <cell r="L422">
            <v>7750</v>
          </cell>
          <cell r="M422">
            <v>7850</v>
          </cell>
          <cell r="N422">
            <v>8200</v>
          </cell>
          <cell r="O422">
            <v>8500</v>
          </cell>
          <cell r="P422">
            <v>8850</v>
          </cell>
          <cell r="Q422">
            <v>9545</v>
          </cell>
        </row>
        <row r="423">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row>
        <row r="424">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row>
        <row r="425">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row>
        <row r="426">
          <cell r="D426">
            <v>5</v>
          </cell>
          <cell r="E426">
            <v>4</v>
          </cell>
          <cell r="F426">
            <v>0</v>
          </cell>
          <cell r="G426">
            <v>0</v>
          </cell>
          <cell r="H426">
            <v>4</v>
          </cell>
          <cell r="I426">
            <v>4</v>
          </cell>
          <cell r="J426">
            <v>4</v>
          </cell>
          <cell r="K426">
            <v>9</v>
          </cell>
          <cell r="L426">
            <v>9</v>
          </cell>
          <cell r="M426">
            <v>9</v>
          </cell>
          <cell r="N426">
            <v>13</v>
          </cell>
          <cell r="O426">
            <v>13</v>
          </cell>
          <cell r="P426">
            <v>13</v>
          </cell>
          <cell r="Q426">
            <v>18</v>
          </cell>
        </row>
        <row r="427">
          <cell r="D427">
            <v>3500</v>
          </cell>
          <cell r="E427">
            <v>3500</v>
          </cell>
          <cell r="F427">
            <v>0</v>
          </cell>
          <cell r="G427">
            <v>0</v>
          </cell>
          <cell r="H427">
            <v>3500</v>
          </cell>
          <cell r="I427">
            <v>3500</v>
          </cell>
          <cell r="J427">
            <v>3500</v>
          </cell>
          <cell r="K427">
            <v>7000</v>
          </cell>
          <cell r="L427">
            <v>7000</v>
          </cell>
          <cell r="M427">
            <v>7000</v>
          </cell>
          <cell r="N427">
            <v>10500</v>
          </cell>
          <cell r="O427">
            <v>10500</v>
          </cell>
          <cell r="P427">
            <v>10500</v>
          </cell>
          <cell r="Q427">
            <v>14115</v>
          </cell>
        </row>
        <row r="428">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row>
        <row r="429">
          <cell r="D429">
            <v>267</v>
          </cell>
          <cell r="E429">
            <v>267</v>
          </cell>
          <cell r="F429">
            <v>89</v>
          </cell>
          <cell r="G429">
            <v>178</v>
          </cell>
          <cell r="H429">
            <v>267</v>
          </cell>
          <cell r="I429">
            <v>356</v>
          </cell>
          <cell r="J429">
            <v>445</v>
          </cell>
          <cell r="K429">
            <v>534</v>
          </cell>
          <cell r="L429">
            <v>623</v>
          </cell>
          <cell r="M429">
            <v>712</v>
          </cell>
          <cell r="N429">
            <v>801</v>
          </cell>
          <cell r="O429">
            <v>890</v>
          </cell>
          <cell r="P429">
            <v>979</v>
          </cell>
          <cell r="Q429">
            <v>1065</v>
          </cell>
        </row>
        <row r="430">
          <cell r="D430">
            <v>18</v>
          </cell>
          <cell r="E430">
            <v>18</v>
          </cell>
          <cell r="F430">
            <v>6</v>
          </cell>
          <cell r="G430">
            <v>6</v>
          </cell>
          <cell r="H430">
            <v>18</v>
          </cell>
          <cell r="I430">
            <v>18</v>
          </cell>
          <cell r="J430">
            <v>18</v>
          </cell>
          <cell r="K430">
            <v>36</v>
          </cell>
          <cell r="L430">
            <v>36</v>
          </cell>
          <cell r="M430">
            <v>36</v>
          </cell>
          <cell r="N430">
            <v>54</v>
          </cell>
          <cell r="O430">
            <v>54</v>
          </cell>
          <cell r="P430">
            <v>54</v>
          </cell>
          <cell r="Q430">
            <v>70</v>
          </cell>
        </row>
        <row r="431">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row>
        <row r="432">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row>
        <row r="433">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row>
        <row r="434">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row>
        <row r="435">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row>
        <row r="436">
          <cell r="D436">
            <v>24</v>
          </cell>
          <cell r="E436">
            <v>24</v>
          </cell>
          <cell r="F436">
            <v>8</v>
          </cell>
          <cell r="G436">
            <v>16</v>
          </cell>
          <cell r="H436">
            <v>24</v>
          </cell>
          <cell r="I436">
            <v>32</v>
          </cell>
          <cell r="J436">
            <v>40</v>
          </cell>
          <cell r="K436">
            <v>48</v>
          </cell>
          <cell r="L436">
            <v>56</v>
          </cell>
          <cell r="M436">
            <v>64</v>
          </cell>
          <cell r="N436">
            <v>72</v>
          </cell>
          <cell r="O436">
            <v>80</v>
          </cell>
          <cell r="P436">
            <v>88</v>
          </cell>
          <cell r="Q436">
            <v>100</v>
          </cell>
        </row>
        <row r="437">
          <cell r="D437">
            <v>3648</v>
          </cell>
          <cell r="E437">
            <v>3648</v>
          </cell>
          <cell r="F437">
            <v>1216</v>
          </cell>
          <cell r="G437">
            <v>2432</v>
          </cell>
          <cell r="H437">
            <v>3648</v>
          </cell>
          <cell r="I437">
            <v>4864</v>
          </cell>
          <cell r="J437">
            <v>6080</v>
          </cell>
          <cell r="K437">
            <v>7296</v>
          </cell>
          <cell r="L437">
            <v>8512</v>
          </cell>
          <cell r="M437">
            <v>9728</v>
          </cell>
          <cell r="N437">
            <v>10944</v>
          </cell>
          <cell r="O437">
            <v>12160</v>
          </cell>
          <cell r="P437">
            <v>13376</v>
          </cell>
          <cell r="Q437">
            <v>14595</v>
          </cell>
        </row>
        <row r="438">
          <cell r="D438">
            <v>324</v>
          </cell>
          <cell r="E438">
            <v>324</v>
          </cell>
          <cell r="F438">
            <v>108</v>
          </cell>
          <cell r="G438">
            <v>216</v>
          </cell>
          <cell r="H438">
            <v>324</v>
          </cell>
          <cell r="I438">
            <v>432</v>
          </cell>
          <cell r="J438">
            <v>540</v>
          </cell>
          <cell r="K438">
            <v>648</v>
          </cell>
          <cell r="L438">
            <v>756</v>
          </cell>
          <cell r="M438">
            <v>864</v>
          </cell>
          <cell r="N438">
            <v>972</v>
          </cell>
          <cell r="O438">
            <v>1080</v>
          </cell>
          <cell r="P438">
            <v>1188</v>
          </cell>
          <cell r="Q438">
            <v>1300</v>
          </cell>
        </row>
        <row r="439">
          <cell r="D439">
            <v>1185</v>
          </cell>
          <cell r="E439">
            <v>1185</v>
          </cell>
          <cell r="F439">
            <v>395</v>
          </cell>
          <cell r="G439">
            <v>790</v>
          </cell>
          <cell r="H439">
            <v>1185</v>
          </cell>
          <cell r="I439">
            <v>1580</v>
          </cell>
          <cell r="J439">
            <v>1975</v>
          </cell>
          <cell r="K439">
            <v>2370</v>
          </cell>
          <cell r="L439">
            <v>2765</v>
          </cell>
          <cell r="M439">
            <v>3160</v>
          </cell>
          <cell r="N439">
            <v>3555</v>
          </cell>
          <cell r="O439">
            <v>3950</v>
          </cell>
          <cell r="P439">
            <v>4345</v>
          </cell>
          <cell r="Q439">
            <v>4740</v>
          </cell>
        </row>
        <row r="440">
          <cell r="D440">
            <v>276</v>
          </cell>
          <cell r="E440">
            <v>276</v>
          </cell>
          <cell r="F440">
            <v>92</v>
          </cell>
          <cell r="G440">
            <v>184</v>
          </cell>
          <cell r="H440">
            <v>276</v>
          </cell>
          <cell r="I440">
            <v>368</v>
          </cell>
          <cell r="J440">
            <v>460</v>
          </cell>
          <cell r="K440">
            <v>552</v>
          </cell>
          <cell r="L440">
            <v>644</v>
          </cell>
          <cell r="M440">
            <v>736</v>
          </cell>
          <cell r="N440">
            <v>828</v>
          </cell>
          <cell r="O440">
            <v>920</v>
          </cell>
          <cell r="P440">
            <v>1012</v>
          </cell>
          <cell r="Q440">
            <v>1100</v>
          </cell>
        </row>
        <row r="441">
          <cell r="D441">
            <v>30</v>
          </cell>
          <cell r="E441">
            <v>30</v>
          </cell>
          <cell r="F441">
            <v>10</v>
          </cell>
          <cell r="G441">
            <v>20</v>
          </cell>
          <cell r="H441">
            <v>30</v>
          </cell>
          <cell r="I441">
            <v>40</v>
          </cell>
          <cell r="J441">
            <v>50</v>
          </cell>
          <cell r="K441">
            <v>60</v>
          </cell>
          <cell r="L441">
            <v>70</v>
          </cell>
          <cell r="M441">
            <v>80</v>
          </cell>
          <cell r="N441">
            <v>90</v>
          </cell>
          <cell r="O441">
            <v>100</v>
          </cell>
          <cell r="P441">
            <v>110</v>
          </cell>
          <cell r="Q441">
            <v>120</v>
          </cell>
        </row>
        <row r="442">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row>
        <row r="443">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row>
        <row r="444">
          <cell r="D444">
            <v>72539</v>
          </cell>
          <cell r="E444">
            <v>81239</v>
          </cell>
          <cell r="F444">
            <v>19413</v>
          </cell>
          <cell r="G444">
            <v>39726</v>
          </cell>
          <cell r="H444">
            <v>60739</v>
          </cell>
          <cell r="I444">
            <v>82452</v>
          </cell>
          <cell r="J444">
            <v>107265</v>
          </cell>
          <cell r="K444">
            <v>133278</v>
          </cell>
          <cell r="L444">
            <v>160091</v>
          </cell>
          <cell r="M444">
            <v>186104</v>
          </cell>
          <cell r="N444">
            <v>214517</v>
          </cell>
          <cell r="O444">
            <v>238330</v>
          </cell>
          <cell r="P444">
            <v>265843</v>
          </cell>
          <cell r="Q444">
            <v>288464</v>
          </cell>
        </row>
        <row r="445">
          <cell r="D445">
            <v>24960</v>
          </cell>
          <cell r="E445">
            <v>22970</v>
          </cell>
          <cell r="F445">
            <v>6990</v>
          </cell>
          <cell r="G445">
            <v>13980</v>
          </cell>
          <cell r="H445">
            <v>23960</v>
          </cell>
          <cell r="I445">
            <v>30950</v>
          </cell>
          <cell r="J445">
            <v>41930</v>
          </cell>
          <cell r="K445">
            <v>48920</v>
          </cell>
          <cell r="L445">
            <v>55910</v>
          </cell>
          <cell r="M445">
            <v>63900</v>
          </cell>
          <cell r="N445">
            <v>71890</v>
          </cell>
          <cell r="O445">
            <v>78880</v>
          </cell>
          <cell r="P445">
            <v>89860</v>
          </cell>
          <cell r="Q445">
            <v>99834</v>
          </cell>
        </row>
        <row r="446">
          <cell r="D446">
            <v>75</v>
          </cell>
          <cell r="E446">
            <v>75</v>
          </cell>
          <cell r="F446">
            <v>25</v>
          </cell>
          <cell r="G446">
            <v>50</v>
          </cell>
          <cell r="H446">
            <v>75</v>
          </cell>
          <cell r="I446">
            <v>100</v>
          </cell>
          <cell r="J446">
            <v>125</v>
          </cell>
          <cell r="K446">
            <v>150</v>
          </cell>
          <cell r="L446">
            <v>175</v>
          </cell>
          <cell r="M446">
            <v>200</v>
          </cell>
          <cell r="N446">
            <v>225</v>
          </cell>
          <cell r="O446">
            <v>250</v>
          </cell>
          <cell r="P446">
            <v>275</v>
          </cell>
          <cell r="Q446">
            <v>300</v>
          </cell>
        </row>
        <row r="447">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row>
        <row r="448">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row>
        <row r="449">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row>
        <row r="450">
          <cell r="D450">
            <v>8761</v>
          </cell>
          <cell r="E450">
            <v>8061</v>
          </cell>
          <cell r="F450">
            <v>2453</v>
          </cell>
          <cell r="G450">
            <v>4906</v>
          </cell>
          <cell r="H450">
            <v>8412</v>
          </cell>
          <cell r="I450">
            <v>10865</v>
          </cell>
          <cell r="J450">
            <v>14720</v>
          </cell>
          <cell r="K450">
            <v>17173</v>
          </cell>
          <cell r="L450">
            <v>19626</v>
          </cell>
          <cell r="M450">
            <v>22430</v>
          </cell>
          <cell r="N450">
            <v>25234</v>
          </cell>
          <cell r="O450">
            <v>27687</v>
          </cell>
          <cell r="P450">
            <v>31542</v>
          </cell>
          <cell r="Q450">
            <v>35047</v>
          </cell>
        </row>
        <row r="451">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row>
        <row r="452">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row>
        <row r="453">
          <cell r="D453">
            <v>579</v>
          </cell>
          <cell r="E453">
            <v>579</v>
          </cell>
          <cell r="F453">
            <v>193</v>
          </cell>
          <cell r="G453">
            <v>386</v>
          </cell>
          <cell r="H453">
            <v>579</v>
          </cell>
          <cell r="I453">
            <v>772</v>
          </cell>
          <cell r="J453">
            <v>965</v>
          </cell>
          <cell r="K453">
            <v>1158</v>
          </cell>
          <cell r="L453">
            <v>1351</v>
          </cell>
          <cell r="M453">
            <v>1544</v>
          </cell>
          <cell r="N453">
            <v>1737</v>
          </cell>
          <cell r="O453">
            <v>1930</v>
          </cell>
          <cell r="P453">
            <v>2123</v>
          </cell>
          <cell r="Q453">
            <v>2320</v>
          </cell>
        </row>
        <row r="454">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row>
        <row r="455">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row>
        <row r="456">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row>
        <row r="457">
          <cell r="D457">
            <v>90</v>
          </cell>
          <cell r="E457">
            <v>0</v>
          </cell>
          <cell r="F457">
            <v>0</v>
          </cell>
          <cell r="G457">
            <v>0</v>
          </cell>
          <cell r="H457">
            <v>0</v>
          </cell>
          <cell r="I457">
            <v>0</v>
          </cell>
          <cell r="J457">
            <v>0</v>
          </cell>
          <cell r="K457">
            <v>90</v>
          </cell>
          <cell r="L457">
            <v>90</v>
          </cell>
          <cell r="M457">
            <v>90</v>
          </cell>
          <cell r="N457">
            <v>90</v>
          </cell>
          <cell r="O457">
            <v>90</v>
          </cell>
          <cell r="P457">
            <v>90</v>
          </cell>
          <cell r="Q457">
            <v>180</v>
          </cell>
        </row>
        <row r="458">
          <cell r="D458">
            <v>50</v>
          </cell>
          <cell r="E458">
            <v>0</v>
          </cell>
          <cell r="F458">
            <v>0</v>
          </cell>
          <cell r="G458">
            <v>0</v>
          </cell>
          <cell r="H458">
            <v>0</v>
          </cell>
          <cell r="I458">
            <v>0</v>
          </cell>
          <cell r="J458">
            <v>0</v>
          </cell>
          <cell r="K458">
            <v>50</v>
          </cell>
          <cell r="L458">
            <v>50</v>
          </cell>
          <cell r="M458">
            <v>50</v>
          </cell>
          <cell r="N458">
            <v>50</v>
          </cell>
          <cell r="O458">
            <v>50</v>
          </cell>
          <cell r="P458">
            <v>50</v>
          </cell>
          <cell r="Q458">
            <v>100</v>
          </cell>
        </row>
        <row r="459">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row>
        <row r="460">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row>
        <row r="461">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row>
        <row r="462">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row>
        <row r="463">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row>
        <row r="464">
          <cell r="D464">
            <v>150</v>
          </cell>
          <cell r="E464">
            <v>0</v>
          </cell>
          <cell r="F464">
            <v>0</v>
          </cell>
          <cell r="G464">
            <v>0</v>
          </cell>
          <cell r="H464">
            <v>0</v>
          </cell>
          <cell r="I464">
            <v>0</v>
          </cell>
          <cell r="J464">
            <v>150</v>
          </cell>
          <cell r="K464">
            <v>150</v>
          </cell>
          <cell r="L464">
            <v>150</v>
          </cell>
          <cell r="M464">
            <v>150</v>
          </cell>
          <cell r="N464">
            <v>150</v>
          </cell>
          <cell r="O464">
            <v>150</v>
          </cell>
          <cell r="P464">
            <v>150</v>
          </cell>
          <cell r="Q464">
            <v>300</v>
          </cell>
        </row>
        <row r="465">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row>
        <row r="466">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row>
        <row r="467">
          <cell r="D467">
            <v>0</v>
          </cell>
          <cell r="E467">
            <v>0</v>
          </cell>
          <cell r="F467">
            <v>0</v>
          </cell>
          <cell r="G467">
            <v>0</v>
          </cell>
          <cell r="H467">
            <v>6500</v>
          </cell>
          <cell r="I467">
            <v>6500</v>
          </cell>
          <cell r="J467">
            <v>6500</v>
          </cell>
          <cell r="K467">
            <v>6500</v>
          </cell>
          <cell r="L467">
            <v>6500</v>
          </cell>
          <cell r="M467">
            <v>6500</v>
          </cell>
          <cell r="N467">
            <v>6500</v>
          </cell>
          <cell r="O467">
            <v>6500</v>
          </cell>
          <cell r="P467">
            <v>6500</v>
          </cell>
          <cell r="Q467">
            <v>6500</v>
          </cell>
        </row>
        <row r="468">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row>
        <row r="469">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row>
        <row r="470">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row>
        <row r="471">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row>
        <row r="472">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row>
        <row r="473">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row>
        <row r="475">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row>
        <row r="476">
          <cell r="D476">
            <v>99</v>
          </cell>
          <cell r="E476">
            <v>99</v>
          </cell>
          <cell r="F476">
            <v>33</v>
          </cell>
          <cell r="G476">
            <v>66</v>
          </cell>
          <cell r="H476">
            <v>99</v>
          </cell>
          <cell r="I476">
            <v>132</v>
          </cell>
          <cell r="J476">
            <v>165</v>
          </cell>
          <cell r="K476">
            <v>198</v>
          </cell>
          <cell r="L476">
            <v>231</v>
          </cell>
          <cell r="M476">
            <v>264</v>
          </cell>
          <cell r="N476">
            <v>297</v>
          </cell>
          <cell r="O476">
            <v>330</v>
          </cell>
          <cell r="P476">
            <v>363</v>
          </cell>
          <cell r="Q476">
            <v>400</v>
          </cell>
        </row>
        <row r="477">
          <cell r="D477">
            <v>3700</v>
          </cell>
          <cell r="E477">
            <v>25670</v>
          </cell>
          <cell r="F477">
            <v>0</v>
          </cell>
          <cell r="G477">
            <v>28700</v>
          </cell>
          <cell r="H477">
            <v>36200</v>
          </cell>
          <cell r="I477">
            <v>37200</v>
          </cell>
          <cell r="J477">
            <v>38500</v>
          </cell>
          <cell r="K477">
            <v>39900</v>
          </cell>
          <cell r="L477">
            <v>65570</v>
          </cell>
          <cell r="M477">
            <v>65570</v>
          </cell>
          <cell r="N477">
            <v>65570</v>
          </cell>
          <cell r="O477">
            <v>65570</v>
          </cell>
          <cell r="P477">
            <v>65570</v>
          </cell>
          <cell r="Q477">
            <v>88370</v>
          </cell>
        </row>
        <row r="478">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row>
        <row r="479">
          <cell r="D479">
            <v>249</v>
          </cell>
          <cell r="E479">
            <v>249</v>
          </cell>
          <cell r="F479">
            <v>83</v>
          </cell>
          <cell r="G479">
            <v>166</v>
          </cell>
          <cell r="H479">
            <v>249</v>
          </cell>
          <cell r="I479">
            <v>332</v>
          </cell>
          <cell r="J479">
            <v>415</v>
          </cell>
          <cell r="K479">
            <v>498</v>
          </cell>
          <cell r="L479">
            <v>581</v>
          </cell>
          <cell r="M479">
            <v>664</v>
          </cell>
          <cell r="N479">
            <v>747</v>
          </cell>
          <cell r="O479">
            <v>830</v>
          </cell>
          <cell r="P479">
            <v>913</v>
          </cell>
          <cell r="Q479">
            <v>1000</v>
          </cell>
        </row>
        <row r="480">
          <cell r="D480">
            <v>0</v>
          </cell>
          <cell r="E480">
            <v>1500</v>
          </cell>
          <cell r="F480">
            <v>0</v>
          </cell>
          <cell r="G480">
            <v>0</v>
          </cell>
          <cell r="H480">
            <v>0</v>
          </cell>
          <cell r="I480">
            <v>0</v>
          </cell>
          <cell r="J480">
            <v>0</v>
          </cell>
          <cell r="K480">
            <v>0</v>
          </cell>
          <cell r="L480">
            <v>1500</v>
          </cell>
          <cell r="M480">
            <v>1500</v>
          </cell>
          <cell r="N480">
            <v>1500</v>
          </cell>
          <cell r="O480">
            <v>1500</v>
          </cell>
          <cell r="P480">
            <v>3000</v>
          </cell>
          <cell r="Q480">
            <v>3651</v>
          </cell>
        </row>
        <row r="481">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row>
        <row r="482">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row>
        <row r="483">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row>
        <row r="484">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row>
        <row r="485">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row>
        <row r="486">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row>
        <row r="487">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row>
        <row r="488">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row>
        <row r="489">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row>
        <row r="490">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row>
        <row r="491">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row>
        <row r="492">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row>
        <row r="493">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row>
        <row r="494">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row>
        <row r="495">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row>
        <row r="496">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row>
        <row r="497">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row>
        <row r="498">
          <cell r="D498">
            <v>511</v>
          </cell>
          <cell r="E498">
            <v>0</v>
          </cell>
          <cell r="F498">
            <v>180</v>
          </cell>
          <cell r="G498">
            <v>180</v>
          </cell>
          <cell r="H498">
            <v>360</v>
          </cell>
          <cell r="I498">
            <v>671</v>
          </cell>
          <cell r="J498">
            <v>871</v>
          </cell>
          <cell r="K498">
            <v>871</v>
          </cell>
          <cell r="L498">
            <v>871</v>
          </cell>
          <cell r="M498">
            <v>871</v>
          </cell>
          <cell r="N498">
            <v>871</v>
          </cell>
          <cell r="O498">
            <v>871</v>
          </cell>
          <cell r="P498">
            <v>871</v>
          </cell>
          <cell r="Q498">
            <v>871</v>
          </cell>
        </row>
        <row r="499">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row>
        <row r="500">
          <cell r="D500">
            <v>150</v>
          </cell>
          <cell r="E500">
            <v>150</v>
          </cell>
          <cell r="F500">
            <v>0</v>
          </cell>
          <cell r="G500">
            <v>0</v>
          </cell>
          <cell r="H500">
            <v>150</v>
          </cell>
          <cell r="I500">
            <v>150</v>
          </cell>
          <cell r="J500">
            <v>150</v>
          </cell>
          <cell r="K500">
            <v>300</v>
          </cell>
          <cell r="L500">
            <v>300</v>
          </cell>
          <cell r="M500">
            <v>300</v>
          </cell>
          <cell r="N500">
            <v>450</v>
          </cell>
          <cell r="O500">
            <v>450</v>
          </cell>
          <cell r="P500">
            <v>450</v>
          </cell>
          <cell r="Q500">
            <v>600</v>
          </cell>
        </row>
        <row r="501">
          <cell r="D501">
            <v>114</v>
          </cell>
          <cell r="E501">
            <v>114</v>
          </cell>
          <cell r="F501">
            <v>38</v>
          </cell>
          <cell r="G501">
            <v>76</v>
          </cell>
          <cell r="H501">
            <v>114</v>
          </cell>
          <cell r="I501">
            <v>152</v>
          </cell>
          <cell r="J501">
            <v>190</v>
          </cell>
          <cell r="K501">
            <v>228</v>
          </cell>
          <cell r="L501">
            <v>266</v>
          </cell>
          <cell r="M501">
            <v>304</v>
          </cell>
          <cell r="N501">
            <v>342</v>
          </cell>
          <cell r="O501">
            <v>380</v>
          </cell>
          <cell r="P501">
            <v>418</v>
          </cell>
          <cell r="Q501">
            <v>450</v>
          </cell>
        </row>
        <row r="502">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row>
        <row r="503">
          <cell r="D503">
            <v>111600</v>
          </cell>
          <cell r="E503">
            <v>111600</v>
          </cell>
          <cell r="F503">
            <v>37200</v>
          </cell>
          <cell r="G503">
            <v>74400</v>
          </cell>
          <cell r="H503">
            <v>111600</v>
          </cell>
          <cell r="I503">
            <v>148800</v>
          </cell>
          <cell r="J503">
            <v>186000</v>
          </cell>
          <cell r="K503">
            <v>223200</v>
          </cell>
          <cell r="L503">
            <v>260400</v>
          </cell>
          <cell r="M503">
            <v>297600</v>
          </cell>
          <cell r="N503">
            <v>334800</v>
          </cell>
          <cell r="O503">
            <v>384800</v>
          </cell>
          <cell r="P503">
            <v>434800</v>
          </cell>
          <cell r="Q503">
            <v>507000</v>
          </cell>
        </row>
        <row r="504">
          <cell r="D504">
            <v>720</v>
          </cell>
          <cell r="E504">
            <v>720</v>
          </cell>
          <cell r="F504">
            <v>240</v>
          </cell>
          <cell r="G504">
            <v>480</v>
          </cell>
          <cell r="H504">
            <v>720</v>
          </cell>
          <cell r="I504">
            <v>960</v>
          </cell>
          <cell r="J504">
            <v>1200</v>
          </cell>
          <cell r="K504">
            <v>1440</v>
          </cell>
          <cell r="L504">
            <v>1680</v>
          </cell>
          <cell r="M504">
            <v>1920</v>
          </cell>
          <cell r="N504">
            <v>2160</v>
          </cell>
          <cell r="O504">
            <v>2430</v>
          </cell>
          <cell r="P504">
            <v>2700</v>
          </cell>
          <cell r="Q504">
            <v>2981</v>
          </cell>
        </row>
        <row r="505">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row>
        <row r="507">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row>
        <row r="508">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row>
        <row r="509">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row>
        <row r="510">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row>
        <row r="511">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row>
        <row r="513">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row>
        <row r="514">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row>
        <row r="515">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row>
        <row r="517">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row>
        <row r="518">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row>
        <row r="519">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row>
        <row r="520">
          <cell r="D520">
            <v>420</v>
          </cell>
          <cell r="E520">
            <v>0</v>
          </cell>
          <cell r="F520">
            <v>0</v>
          </cell>
          <cell r="G520">
            <v>0</v>
          </cell>
          <cell r="H520">
            <v>0</v>
          </cell>
          <cell r="I520">
            <v>0</v>
          </cell>
          <cell r="J520">
            <v>0</v>
          </cell>
          <cell r="K520">
            <v>420</v>
          </cell>
          <cell r="L520">
            <v>420</v>
          </cell>
          <cell r="M520">
            <v>420</v>
          </cell>
          <cell r="N520">
            <v>420</v>
          </cell>
          <cell r="O520">
            <v>420</v>
          </cell>
          <cell r="P520">
            <v>420</v>
          </cell>
          <cell r="Q520">
            <v>850</v>
          </cell>
        </row>
        <row r="521">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row>
        <row r="522">
          <cell r="D522">
            <v>150</v>
          </cell>
          <cell r="E522">
            <v>150</v>
          </cell>
          <cell r="F522">
            <v>50</v>
          </cell>
          <cell r="G522">
            <v>100</v>
          </cell>
          <cell r="H522">
            <v>150</v>
          </cell>
          <cell r="I522">
            <v>200</v>
          </cell>
          <cell r="J522">
            <v>250</v>
          </cell>
          <cell r="K522">
            <v>300</v>
          </cell>
          <cell r="L522">
            <v>350</v>
          </cell>
          <cell r="M522">
            <v>400</v>
          </cell>
          <cell r="N522">
            <v>450</v>
          </cell>
          <cell r="O522">
            <v>500</v>
          </cell>
          <cell r="P522">
            <v>550</v>
          </cell>
          <cell r="Q522">
            <v>600</v>
          </cell>
        </row>
        <row r="523">
          <cell r="D523">
            <v>51</v>
          </cell>
          <cell r="E523">
            <v>51</v>
          </cell>
          <cell r="F523">
            <v>17</v>
          </cell>
          <cell r="G523">
            <v>34</v>
          </cell>
          <cell r="H523">
            <v>51</v>
          </cell>
          <cell r="I523">
            <v>68</v>
          </cell>
          <cell r="J523">
            <v>85</v>
          </cell>
          <cell r="K523">
            <v>102</v>
          </cell>
          <cell r="L523">
            <v>119</v>
          </cell>
          <cell r="M523">
            <v>136</v>
          </cell>
          <cell r="N523">
            <v>153</v>
          </cell>
          <cell r="O523">
            <v>170</v>
          </cell>
          <cell r="P523">
            <v>187</v>
          </cell>
          <cell r="Q523">
            <v>200</v>
          </cell>
        </row>
        <row r="524">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row>
        <row r="525">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row>
        <row r="526">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row>
        <row r="527">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row>
        <row r="528">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row>
        <row r="529">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row>
        <row r="530">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row>
        <row r="531">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row>
        <row r="532">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row>
        <row r="533">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row>
        <row r="534">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row>
        <row r="535">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row>
        <row r="536">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row>
        <row r="537">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row>
        <row r="538">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row>
        <row r="539">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row>
        <row r="540">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row>
        <row r="541">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row>
        <row r="542">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row>
        <row r="543">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row>
        <row r="544">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row>
        <row r="545">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row>
        <row r="546">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row>
        <row r="547">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row>
        <row r="548">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row>
        <row r="549">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row>
        <row r="550">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row>
        <row r="551">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row>
        <row r="552">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row>
        <row r="553">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row>
        <row r="554">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row>
        <row r="555">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row>
        <row r="556">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row>
        <row r="557">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row>
        <row r="558">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row>
        <row r="559">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row>
        <row r="560">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row>
        <row r="561">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row>
        <row r="562">
          <cell r="D562">
            <v>1431</v>
          </cell>
          <cell r="E562">
            <v>1431</v>
          </cell>
          <cell r="F562">
            <v>477</v>
          </cell>
          <cell r="G562">
            <v>954</v>
          </cell>
          <cell r="H562">
            <v>1431</v>
          </cell>
          <cell r="I562">
            <v>1908</v>
          </cell>
          <cell r="J562">
            <v>2385</v>
          </cell>
          <cell r="K562">
            <v>2862</v>
          </cell>
          <cell r="L562">
            <v>3339</v>
          </cell>
          <cell r="M562">
            <v>3816</v>
          </cell>
          <cell r="N562">
            <v>4293</v>
          </cell>
          <cell r="O562">
            <v>4770</v>
          </cell>
          <cell r="P562">
            <v>5247</v>
          </cell>
          <cell r="Q562">
            <v>5721</v>
          </cell>
        </row>
        <row r="563">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row>
        <row r="564">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row>
        <row r="565">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row>
        <row r="566">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row>
        <row r="567">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row>
        <row r="568">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row>
        <row r="569">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row>
        <row r="570">
          <cell r="D570">
            <v>2001</v>
          </cell>
          <cell r="E570">
            <v>2001</v>
          </cell>
          <cell r="F570">
            <v>667</v>
          </cell>
          <cell r="G570">
            <v>1334</v>
          </cell>
          <cell r="H570">
            <v>2001</v>
          </cell>
          <cell r="I570">
            <v>2668</v>
          </cell>
          <cell r="J570">
            <v>3335</v>
          </cell>
          <cell r="K570">
            <v>4002</v>
          </cell>
          <cell r="L570">
            <v>4669</v>
          </cell>
          <cell r="M570">
            <v>5336</v>
          </cell>
          <cell r="N570">
            <v>6003</v>
          </cell>
          <cell r="O570">
            <v>6670</v>
          </cell>
          <cell r="P570">
            <v>7337</v>
          </cell>
          <cell r="Q570">
            <v>8000</v>
          </cell>
        </row>
        <row r="571">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row>
        <row r="572">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row>
        <row r="573">
          <cell r="D573">
            <v>3700</v>
          </cell>
          <cell r="E573">
            <v>25670</v>
          </cell>
          <cell r="F573">
            <v>0</v>
          </cell>
          <cell r="G573">
            <v>28700</v>
          </cell>
          <cell r="H573">
            <v>36200</v>
          </cell>
          <cell r="I573">
            <v>37200</v>
          </cell>
          <cell r="J573">
            <v>38500</v>
          </cell>
          <cell r="K573">
            <v>39900</v>
          </cell>
          <cell r="L573">
            <v>65570</v>
          </cell>
          <cell r="M573">
            <v>65570</v>
          </cell>
          <cell r="N573">
            <v>65570</v>
          </cell>
          <cell r="O573">
            <v>65570</v>
          </cell>
          <cell r="P573">
            <v>65570</v>
          </cell>
          <cell r="Q573">
            <v>88370</v>
          </cell>
        </row>
        <row r="574">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row>
        <row r="575">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row>
        <row r="576">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row>
        <row r="577">
          <cell r="D577">
            <v>501</v>
          </cell>
          <cell r="E577">
            <v>501</v>
          </cell>
          <cell r="F577">
            <v>167</v>
          </cell>
          <cell r="G577">
            <v>334</v>
          </cell>
          <cell r="H577">
            <v>501</v>
          </cell>
          <cell r="I577">
            <v>668</v>
          </cell>
          <cell r="J577">
            <v>835</v>
          </cell>
          <cell r="K577">
            <v>1002</v>
          </cell>
          <cell r="L577">
            <v>1169</v>
          </cell>
          <cell r="M577">
            <v>1336</v>
          </cell>
          <cell r="N577">
            <v>1503</v>
          </cell>
          <cell r="O577">
            <v>1670</v>
          </cell>
          <cell r="P577">
            <v>1837</v>
          </cell>
          <cell r="Q577">
            <v>2000</v>
          </cell>
        </row>
        <row r="578">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row>
        <row r="579">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row>
        <row r="580">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row>
        <row r="581">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row>
        <row r="582">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row>
        <row r="583">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row>
        <row r="584">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row>
        <row r="585">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row>
        <row r="586">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row>
        <row r="587">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row>
        <row r="588">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row>
        <row r="589">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row>
        <row r="590">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row>
        <row r="591">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row>
        <row r="592">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row>
        <row r="593">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row>
        <row r="594">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row>
        <row r="595">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row>
        <row r="596">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row>
        <row r="597">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row>
        <row r="598">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row>
        <row r="599">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row>
        <row r="600">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row>
        <row r="601">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row>
        <row r="602">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row>
        <row r="603">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row>
        <row r="604">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row>
        <row r="605">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row>
        <row r="606">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row>
        <row r="607">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row>
        <row r="608">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row>
        <row r="609">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row>
        <row r="610">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row>
        <row r="611">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row>
        <row r="612">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row>
        <row r="613">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row>
        <row r="614">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row>
        <row r="615">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row>
        <row r="616">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row>
        <row r="617">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row>
        <row r="618">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row>
        <row r="619">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row>
        <row r="620">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row>
        <row r="621">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row>
        <row r="622">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row>
        <row r="623">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row>
        <row r="624">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row>
        <row r="625">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row>
        <row r="626">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row>
        <row r="627">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row>
        <row r="628">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row>
        <row r="629">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row>
        <row r="630">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row>
        <row r="631">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row>
        <row r="632">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row>
        <row r="633">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row>
        <row r="634">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row>
        <row r="635">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row>
        <row r="636">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row>
        <row r="637">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row>
        <row r="638">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row>
        <row r="639">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row>
        <row r="640">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row>
        <row r="641">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row>
        <row r="642">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row>
        <row r="643">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row>
        <row r="644">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row>
        <row r="645">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row>
        <row r="646">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row>
        <row r="647">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row>
        <row r="648">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row>
        <row r="649">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row>
        <row r="650">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row>
        <row r="651">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row>
        <row r="652">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row>
        <row r="653">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row>
        <row r="654">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row>
        <row r="655">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row>
        <row r="656">
          <cell r="D656">
            <v>178530</v>
          </cell>
          <cell r="E656">
            <v>178530</v>
          </cell>
          <cell r="F656">
            <v>59510</v>
          </cell>
          <cell r="G656">
            <v>119020</v>
          </cell>
          <cell r="H656">
            <v>178530</v>
          </cell>
          <cell r="I656">
            <v>238040</v>
          </cell>
          <cell r="J656">
            <v>297550</v>
          </cell>
          <cell r="K656">
            <v>357060</v>
          </cell>
          <cell r="L656">
            <v>416570</v>
          </cell>
          <cell r="M656">
            <v>476080</v>
          </cell>
          <cell r="N656">
            <v>535590</v>
          </cell>
          <cell r="O656">
            <v>595100</v>
          </cell>
          <cell r="P656">
            <v>654610</v>
          </cell>
          <cell r="Q656">
            <v>714120</v>
          </cell>
        </row>
        <row r="657">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row>
        <row r="658">
          <cell r="D658">
            <v>3562.5379999999996</v>
          </cell>
          <cell r="E658">
            <v>3562.5380000000005</v>
          </cell>
          <cell r="F658">
            <v>1187.5129999999999</v>
          </cell>
          <cell r="G658">
            <v>2375.0259999999998</v>
          </cell>
          <cell r="H658">
            <v>3562.5379999999996</v>
          </cell>
          <cell r="I658">
            <v>4750.0509999999995</v>
          </cell>
          <cell r="J658">
            <v>5937.5639999999994</v>
          </cell>
          <cell r="K658">
            <v>7125.0759999999991</v>
          </cell>
          <cell r="L658">
            <v>8312.5889999999999</v>
          </cell>
          <cell r="M658">
            <v>9500.101999999999</v>
          </cell>
          <cell r="N658">
            <v>10687.614</v>
          </cell>
          <cell r="O658">
            <v>11875.127</v>
          </cell>
          <cell r="P658">
            <v>13062.639000000001</v>
          </cell>
          <cell r="Q658">
            <v>14200.80408</v>
          </cell>
        </row>
        <row r="659">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row>
        <row r="660">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row>
        <row r="661">
          <cell r="D661">
            <v>20335</v>
          </cell>
          <cell r="E661">
            <v>20003</v>
          </cell>
          <cell r="F661">
            <v>6557</v>
          </cell>
          <cell r="G661">
            <v>13114</v>
          </cell>
          <cell r="H661">
            <v>20168</v>
          </cell>
          <cell r="I661">
            <v>26725</v>
          </cell>
          <cell r="J661">
            <v>33946</v>
          </cell>
          <cell r="K661">
            <v>40503</v>
          </cell>
          <cell r="L661">
            <v>47060</v>
          </cell>
          <cell r="M661">
            <v>53783</v>
          </cell>
          <cell r="N661">
            <v>60506</v>
          </cell>
          <cell r="O661">
            <v>69196</v>
          </cell>
          <cell r="P661">
            <v>78550</v>
          </cell>
          <cell r="Q661">
            <v>91431.000000000015</v>
          </cell>
        </row>
        <row r="662">
          <cell r="D662">
            <v>26034.499999999993</v>
          </cell>
          <cell r="E662">
            <v>26034.499999999985</v>
          </cell>
          <cell r="F662">
            <v>8678.1666666666642</v>
          </cell>
          <cell r="G662">
            <v>17356.333333333328</v>
          </cell>
          <cell r="H662">
            <v>26034.499999999993</v>
          </cell>
          <cell r="I662">
            <v>34712.666666666657</v>
          </cell>
          <cell r="J662">
            <v>43390.833333333321</v>
          </cell>
          <cell r="K662">
            <v>52068.999999999985</v>
          </cell>
          <cell r="L662">
            <v>60747.16666666665</v>
          </cell>
          <cell r="M662">
            <v>69425.333333333314</v>
          </cell>
          <cell r="N662">
            <v>78103.499999999971</v>
          </cell>
          <cell r="O662">
            <v>86781.666666666628</v>
          </cell>
          <cell r="P662">
            <v>95459.833333333285</v>
          </cell>
          <cell r="Q662">
            <v>0</v>
          </cell>
        </row>
        <row r="663">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row>
        <row r="664">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row>
        <row r="665">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row>
        <row r="666">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row>
        <row r="667">
          <cell r="D667">
            <v>2807</v>
          </cell>
          <cell r="E667">
            <v>2808</v>
          </cell>
          <cell r="F667">
            <v>778</v>
          </cell>
          <cell r="G667">
            <v>1556</v>
          </cell>
          <cell r="H667">
            <v>2607</v>
          </cell>
          <cell r="I667">
            <v>3485</v>
          </cell>
          <cell r="J667">
            <v>4363</v>
          </cell>
          <cell r="K667">
            <v>5414</v>
          </cell>
          <cell r="L667">
            <v>6292</v>
          </cell>
          <cell r="M667">
            <v>7170</v>
          </cell>
          <cell r="N667">
            <v>8222</v>
          </cell>
          <cell r="O667">
            <v>9100</v>
          </cell>
          <cell r="P667">
            <v>9978</v>
          </cell>
          <cell r="Q667">
            <v>11042</v>
          </cell>
        </row>
        <row r="668">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row>
        <row r="669">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row>
        <row r="670">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row>
        <row r="671">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row>
        <row r="672">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row>
        <row r="673">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row>
        <row r="674">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row>
        <row r="675">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row>
        <row r="676">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row>
        <row r="677">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row>
        <row r="678">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row>
        <row r="679">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row>
        <row r="680">
          <cell r="D680">
            <v>20335</v>
          </cell>
          <cell r="E680">
            <v>20003</v>
          </cell>
          <cell r="F680">
            <v>6557</v>
          </cell>
          <cell r="G680">
            <v>13114</v>
          </cell>
          <cell r="H680">
            <v>20168</v>
          </cell>
          <cell r="I680">
            <v>26725</v>
          </cell>
          <cell r="J680">
            <v>33946</v>
          </cell>
          <cell r="K680">
            <v>40503</v>
          </cell>
          <cell r="L680">
            <v>47060</v>
          </cell>
          <cell r="M680">
            <v>53783</v>
          </cell>
          <cell r="N680">
            <v>60506</v>
          </cell>
          <cell r="O680">
            <v>69196</v>
          </cell>
          <cell r="P680">
            <v>78550</v>
          </cell>
          <cell r="Q680">
            <v>91431</v>
          </cell>
        </row>
        <row r="681">
          <cell r="D681">
            <v>208127.03800000006</v>
          </cell>
          <cell r="E681">
            <v>208127.038</v>
          </cell>
          <cell r="F681">
            <v>69375.679399999994</v>
          </cell>
          <cell r="G681">
            <v>138751.35889999999</v>
          </cell>
          <cell r="H681">
            <v>208127.03820000001</v>
          </cell>
          <cell r="I681">
            <v>277502.71750000003</v>
          </cell>
          <cell r="J681">
            <v>346878.39690000005</v>
          </cell>
          <cell r="K681">
            <v>416254.07620000007</v>
          </cell>
          <cell r="L681">
            <v>485629.75550000009</v>
          </cell>
          <cell r="M681">
            <v>555005.43490000011</v>
          </cell>
          <cell r="N681">
            <v>624381.11420000007</v>
          </cell>
          <cell r="O681">
            <v>693756.79350000003</v>
          </cell>
          <cell r="P681">
            <v>763132.4728333333</v>
          </cell>
          <cell r="Q681">
            <v>728320.80408345524</v>
          </cell>
        </row>
        <row r="682">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row>
        <row r="683">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row>
        <row r="708">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row>
        <row r="709">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row>
        <row r="710">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row>
        <row r="711">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row>
        <row r="712">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row>
        <row r="713">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row>
        <row r="714">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row>
        <row r="715">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row>
        <row r="716">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row>
        <row r="718">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row>
        <row r="719">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row>
        <row r="720">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row>
        <row r="721">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row>
        <row r="722">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row>
        <row r="723">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row>
        <row r="729">
          <cell r="C729">
            <v>26.722000000000008</v>
          </cell>
          <cell r="D729">
            <v>7.6329999999999956</v>
          </cell>
          <cell r="E729">
            <v>29.603000000000002</v>
          </cell>
          <cell r="F729">
            <v>1.3109999999999999</v>
          </cell>
          <cell r="G729">
            <v>31.321999999999999</v>
          </cell>
          <cell r="H729">
            <v>40.133000000000003</v>
          </cell>
          <cell r="I729">
            <v>42.444000000000003</v>
          </cell>
          <cell r="J729">
            <v>45.055</v>
          </cell>
          <cell r="K729">
            <v>47.765999999999998</v>
          </cell>
          <cell r="L729">
            <v>74.747</v>
          </cell>
          <cell r="M729">
            <v>76.058000000000007</v>
          </cell>
          <cell r="N729">
            <v>77.369</v>
          </cell>
          <cell r="O729">
            <v>78.680000000000007</v>
          </cell>
          <cell r="P729">
            <v>79.991</v>
          </cell>
          <cell r="Q729">
            <v>104.09100000000001</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row>
        <row r="736">
          <cell r="C736">
            <v>26.722000000000008</v>
          </cell>
          <cell r="D736">
            <v>7.6329999999999956</v>
          </cell>
          <cell r="E736">
            <v>29.603000000000002</v>
          </cell>
          <cell r="F736">
            <v>1.3109999999999999</v>
          </cell>
          <cell r="G736">
            <v>31.321999999999999</v>
          </cell>
          <cell r="H736">
            <v>40.133000000000003</v>
          </cell>
          <cell r="I736">
            <v>42.444000000000003</v>
          </cell>
          <cell r="J736">
            <v>45.055</v>
          </cell>
          <cell r="K736">
            <v>47.765999999999998</v>
          </cell>
          <cell r="L736">
            <v>74.747</v>
          </cell>
          <cell r="M736">
            <v>76.058000000000007</v>
          </cell>
          <cell r="N736">
            <v>77.369</v>
          </cell>
          <cell r="O736">
            <v>78.680000000000007</v>
          </cell>
          <cell r="P736">
            <v>79.991</v>
          </cell>
          <cell r="Q736">
            <v>104.09100000000001</v>
          </cell>
        </row>
        <row r="740">
          <cell r="C740">
            <v>542.78700000000026</v>
          </cell>
          <cell r="D740">
            <v>526.66899999999998</v>
          </cell>
          <cell r="E740">
            <v>474.17499999999995</v>
          </cell>
          <cell r="F740">
            <v>74.932999999999993</v>
          </cell>
          <cell r="G740">
            <v>182.58599999999998</v>
          </cell>
          <cell r="H740">
            <v>288.57100000000003</v>
          </cell>
          <cell r="I740">
            <v>432.10399999999998</v>
          </cell>
          <cell r="J740">
            <v>630.19000000000005</v>
          </cell>
          <cell r="K740">
            <v>815.24</v>
          </cell>
          <cell r="L740">
            <v>989.94899999999996</v>
          </cell>
          <cell r="M740">
            <v>1146.5329999999999</v>
          </cell>
          <cell r="N740">
            <v>1289.415</v>
          </cell>
          <cell r="O740">
            <v>1455.905</v>
          </cell>
          <cell r="P740">
            <v>1635.223</v>
          </cell>
          <cell r="Q740">
            <v>1832.2020000000002</v>
          </cell>
        </row>
        <row r="741">
          <cell r="C741">
            <v>304.86900000000014</v>
          </cell>
          <cell r="D741">
            <v>374.24</v>
          </cell>
          <cell r="E741">
            <v>302.18699999999995</v>
          </cell>
          <cell r="F741">
            <v>27.431000000000001</v>
          </cell>
          <cell r="G741">
            <v>59.061999999999998</v>
          </cell>
          <cell r="H741">
            <v>99.352000000000004</v>
          </cell>
          <cell r="I741">
            <v>194.25200000000001</v>
          </cell>
          <cell r="J741">
            <v>337.97399999999999</v>
          </cell>
          <cell r="K741">
            <v>473.59200000000004</v>
          </cell>
          <cell r="L741">
            <v>573.80899999999997</v>
          </cell>
          <cell r="M741">
            <v>681.72</v>
          </cell>
          <cell r="N741">
            <v>775.779</v>
          </cell>
          <cell r="O741">
            <v>882.11699999999996</v>
          </cell>
          <cell r="P741">
            <v>994.39100000000008</v>
          </cell>
          <cell r="Q741">
            <v>1080.6480000000001</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row>
        <row r="743">
          <cell r="C743">
            <v>35.769999999999982</v>
          </cell>
          <cell r="D743">
            <v>176.17099999999999</v>
          </cell>
          <cell r="E743">
            <v>63.205999999999989</v>
          </cell>
          <cell r="F743">
            <v>1.86</v>
          </cell>
          <cell r="G743">
            <v>7.4420000000000002</v>
          </cell>
          <cell r="H743">
            <v>12.14</v>
          </cell>
          <cell r="I743">
            <v>72.774000000000001</v>
          </cell>
          <cell r="J743">
            <v>137.251</v>
          </cell>
          <cell r="K743">
            <v>188.31100000000001</v>
          </cell>
          <cell r="L743">
            <v>220.89000000000001</v>
          </cell>
          <cell r="M743">
            <v>238.05500000000001</v>
          </cell>
          <cell r="N743">
            <v>251.517</v>
          </cell>
          <cell r="O743">
            <v>269.10599999999999</v>
          </cell>
          <cell r="P743">
            <v>279.46699999999998</v>
          </cell>
          <cell r="Q743">
            <v>287.28699999999998</v>
          </cell>
        </row>
        <row r="744">
          <cell r="C744">
            <v>3.1280000000000001</v>
          </cell>
          <cell r="D744">
            <v>0.63200000000000001</v>
          </cell>
          <cell r="E744">
            <v>3.7320000000000002</v>
          </cell>
          <cell r="F744">
            <v>4.3999999999999997E-2</v>
          </cell>
          <cell r="G744">
            <v>0.23800000000000002</v>
          </cell>
          <cell r="H744">
            <v>0.38200000000000001</v>
          </cell>
          <cell r="I744">
            <v>0.72599999999999998</v>
          </cell>
          <cell r="J744">
            <v>0.87</v>
          </cell>
          <cell r="K744">
            <v>1.014</v>
          </cell>
          <cell r="L744">
            <v>1.1579999999999999</v>
          </cell>
          <cell r="M744">
            <v>4.202</v>
          </cell>
          <cell r="N744">
            <v>4.7460000000000004</v>
          </cell>
          <cell r="O744">
            <v>5.29</v>
          </cell>
          <cell r="P744">
            <v>5.8340000000000005</v>
          </cell>
          <cell r="Q744">
            <v>7.8740000000000006</v>
          </cell>
        </row>
        <row r="745">
          <cell r="C745">
            <v>178.28100000000001</v>
          </cell>
          <cell r="D745">
            <v>109.54300000000001</v>
          </cell>
          <cell r="E745">
            <v>141.35599999999999</v>
          </cell>
          <cell r="F745">
            <v>2.96</v>
          </cell>
          <cell r="G745">
            <v>5.3780000000000001</v>
          </cell>
          <cell r="H745">
            <v>9.3030000000000008</v>
          </cell>
          <cell r="I745">
            <v>18.398</v>
          </cell>
          <cell r="J745">
            <v>69.561999999999998</v>
          </cell>
          <cell r="K745">
            <v>118.846</v>
          </cell>
          <cell r="L745">
            <v>156.583</v>
          </cell>
          <cell r="M745">
            <v>215.328</v>
          </cell>
          <cell r="N745">
            <v>260.202</v>
          </cell>
          <cell r="O745">
            <v>321.45</v>
          </cell>
          <cell r="P745">
            <v>392.11200000000002</v>
          </cell>
          <cell r="Q745">
            <v>438.483</v>
          </cell>
        </row>
        <row r="746">
          <cell r="C746">
            <v>87.69</v>
          </cell>
          <cell r="D746">
            <v>87.893999999999991</v>
          </cell>
          <cell r="E746">
            <v>93.893000000000029</v>
          </cell>
          <cell r="F746">
            <v>22.567</v>
          </cell>
          <cell r="G746">
            <v>46.003999999999998</v>
          </cell>
          <cell r="H746">
            <v>77.527000000000001</v>
          </cell>
          <cell r="I746">
            <v>102.354</v>
          </cell>
          <cell r="J746">
            <v>130.291</v>
          </cell>
          <cell r="K746">
            <v>165.42099999999999</v>
          </cell>
          <cell r="L746">
            <v>195.178</v>
          </cell>
          <cell r="M746">
            <v>224.13499999999999</v>
          </cell>
          <cell r="N746">
            <v>259.31400000000002</v>
          </cell>
          <cell r="O746">
            <v>286.27100000000002</v>
          </cell>
          <cell r="P746">
            <v>316.97800000000001</v>
          </cell>
          <cell r="Q746">
            <v>347.00400000000002</v>
          </cell>
        </row>
        <row r="747">
          <cell r="C747">
            <v>38.555000000000007</v>
          </cell>
          <cell r="D747">
            <v>34.514999999999993</v>
          </cell>
          <cell r="E747">
            <v>31.685000000000002</v>
          </cell>
          <cell r="F747">
            <v>9.6609999999999996</v>
          </cell>
          <cell r="G747">
            <v>19.321999999999999</v>
          </cell>
          <cell r="H747">
            <v>33.026000000000003</v>
          </cell>
          <cell r="I747">
            <v>42.686999999999998</v>
          </cell>
          <cell r="J747">
            <v>57.74</v>
          </cell>
          <cell r="K747">
            <v>67.540999999999997</v>
          </cell>
          <cell r="L747">
            <v>77.201999999999998</v>
          </cell>
          <cell r="M747">
            <v>88.213999999999999</v>
          </cell>
          <cell r="N747">
            <v>99.225999999999999</v>
          </cell>
          <cell r="O747">
            <v>108.887</v>
          </cell>
          <cell r="P747">
            <v>123.94</v>
          </cell>
          <cell r="Q747">
            <v>137.78100000000001</v>
          </cell>
        </row>
        <row r="748">
          <cell r="C748">
            <v>0.25300000000000011</v>
          </cell>
          <cell r="D748">
            <v>0.24899999999999967</v>
          </cell>
          <cell r="E748">
            <v>9.9000000000000199E-2</v>
          </cell>
          <cell r="F748">
            <v>3.3000000000000002E-2</v>
          </cell>
          <cell r="G748">
            <v>6.6000000000000003E-2</v>
          </cell>
          <cell r="H748">
            <v>6.5990000000000002</v>
          </cell>
          <cell r="I748">
            <v>6.6320000000000006</v>
          </cell>
          <cell r="J748">
            <v>6.8150000000000004</v>
          </cell>
          <cell r="K748">
            <v>6.8479999999999999</v>
          </cell>
          <cell r="L748">
            <v>6.8810000000000002</v>
          </cell>
          <cell r="M748">
            <v>6.9139999999999997</v>
          </cell>
          <cell r="N748">
            <v>6.9470000000000001</v>
          </cell>
          <cell r="O748">
            <v>6.98</v>
          </cell>
          <cell r="P748">
            <v>7.0129999999999999</v>
          </cell>
          <cell r="Q748">
            <v>7.2</v>
          </cell>
        </row>
        <row r="749">
          <cell r="C749">
            <v>25.462000000000003</v>
          </cell>
          <cell r="D749">
            <v>4.7240000000000038</v>
          </cell>
          <cell r="E749">
            <v>27.683</v>
          </cell>
          <cell r="F749">
            <v>0.30099999999999999</v>
          </cell>
          <cell r="G749">
            <v>29.122</v>
          </cell>
          <cell r="H749">
            <v>37.073</v>
          </cell>
          <cell r="I749">
            <v>38.505000000000003</v>
          </cell>
          <cell r="J749">
            <v>40.125999999999998</v>
          </cell>
          <cell r="K749">
            <v>41.797000000000004</v>
          </cell>
          <cell r="L749">
            <v>69.088000000000008</v>
          </cell>
          <cell r="M749">
            <v>69.209000000000003</v>
          </cell>
          <cell r="N749">
            <v>69.48</v>
          </cell>
          <cell r="O749">
            <v>69.600999999999999</v>
          </cell>
          <cell r="P749">
            <v>71.222000000000008</v>
          </cell>
          <cell r="Q749">
            <v>94.942000000000007</v>
          </cell>
        </row>
        <row r="750">
          <cell r="C750">
            <v>173.02100000000002</v>
          </cell>
          <cell r="D750">
            <v>112.32000000000001</v>
          </cell>
          <cell r="E750">
            <v>112.31999999999996</v>
          </cell>
          <cell r="F750">
            <v>37.44</v>
          </cell>
          <cell r="G750">
            <v>74.88</v>
          </cell>
          <cell r="H750">
            <v>112.32000000000001</v>
          </cell>
          <cell r="I750">
            <v>149.76</v>
          </cell>
          <cell r="J750">
            <v>187.20000000000002</v>
          </cell>
          <cell r="K750">
            <v>224.64000000000001</v>
          </cell>
          <cell r="L750">
            <v>262.08</v>
          </cell>
          <cell r="M750">
            <v>299.52</v>
          </cell>
          <cell r="N750">
            <v>336.96</v>
          </cell>
          <cell r="O750">
            <v>387.23</v>
          </cell>
          <cell r="P750">
            <v>437.5</v>
          </cell>
          <cell r="Q750">
            <v>509.98099999999999</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row>
        <row r="752">
          <cell r="C752">
            <v>0.627</v>
          </cell>
          <cell r="D752">
            <v>0.621</v>
          </cell>
          <cell r="E752">
            <v>0.20100000000000007</v>
          </cell>
          <cell r="F752">
            <v>6.7000000000000004E-2</v>
          </cell>
          <cell r="G752">
            <v>0.13400000000000001</v>
          </cell>
          <cell r="H752">
            <v>0.20100000000000001</v>
          </cell>
          <cell r="I752">
            <v>0.26800000000000002</v>
          </cell>
          <cell r="J752">
            <v>0.33500000000000002</v>
          </cell>
          <cell r="K752">
            <v>0.82200000000000006</v>
          </cell>
          <cell r="L752">
            <v>0.88900000000000001</v>
          </cell>
          <cell r="M752">
            <v>0.95600000000000007</v>
          </cell>
          <cell r="N752">
            <v>1.0230000000000001</v>
          </cell>
          <cell r="O752">
            <v>1.0900000000000001</v>
          </cell>
          <cell r="P752">
            <v>1.157</v>
          </cell>
          <cell r="Q752">
            <v>1.6500000000000001</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row>
        <row r="760">
          <cell r="C760">
            <v>343.0440000000001</v>
          </cell>
          <cell r="D760">
            <v>406.71600000000007</v>
          </cell>
          <cell r="E760">
            <v>332.25199999999995</v>
          </cell>
          <cell r="F760">
            <v>36.182000000000002</v>
          </cell>
          <cell r="G760">
            <v>76.384</v>
          </cell>
          <cell r="H760">
            <v>136.11799999999999</v>
          </cell>
          <cell r="I760">
            <v>239.9</v>
          </cell>
          <cell r="J760">
            <v>397.935</v>
          </cell>
          <cell r="K760">
            <v>542.83400000000006</v>
          </cell>
          <cell r="L760">
            <v>653.12199999999996</v>
          </cell>
          <cell r="M760">
            <v>770.95500000000004</v>
          </cell>
          <cell r="N760">
            <v>875.08600000000001</v>
          </cell>
          <cell r="O760">
            <v>989.995</v>
          </cell>
          <cell r="P760">
            <v>1117.732</v>
          </cell>
          <cell r="Q760">
            <v>1218.1300000000001</v>
          </cell>
        </row>
        <row r="761">
          <cell r="C761">
            <v>0</v>
          </cell>
          <cell r="D761">
            <v>0</v>
          </cell>
          <cell r="E761">
            <v>0</v>
          </cell>
          <cell r="Q761">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row>
        <row r="765">
          <cell r="C765">
            <v>2.8200000000000003</v>
          </cell>
          <cell r="D765">
            <v>2.8069999999999995</v>
          </cell>
          <cell r="E765">
            <v>2.8079999999999998</v>
          </cell>
          <cell r="F765">
            <v>0.77800000000000002</v>
          </cell>
          <cell r="G765">
            <v>1.556</v>
          </cell>
          <cell r="H765">
            <v>2.6070000000000002</v>
          </cell>
          <cell r="I765">
            <v>3.4849999999999999</v>
          </cell>
          <cell r="J765">
            <v>4.3630000000000004</v>
          </cell>
          <cell r="K765">
            <v>5.4139999999999997</v>
          </cell>
          <cell r="L765">
            <v>6.2919999999999998</v>
          </cell>
          <cell r="M765">
            <v>7.17</v>
          </cell>
          <cell r="N765">
            <v>8.2219999999999995</v>
          </cell>
          <cell r="O765">
            <v>9.1</v>
          </cell>
          <cell r="P765">
            <v>9.9779999999999998</v>
          </cell>
          <cell r="Q765">
            <v>11.042</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hrn"/>
      <sheetName val="Projekt"/>
      <sheetName val="Sumarizace"/>
      <sheetName val="Investice"/>
      <sheetName val="Plyn"/>
      <sheetName val="NPV 1"/>
      <sheetName val="NPV 2"/>
      <sheetName val="Real 1"/>
      <sheetName val="Real 2"/>
      <sheetName val="Vyhodnoceni"/>
      <sheetName val="Prekl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B2" t="str">
            <v>Distribuční společnost</v>
          </cell>
          <cell r="C2" t="str">
            <v>Deutsch1</v>
          </cell>
          <cell r="D2" t="str">
            <v>English1</v>
          </cell>
        </row>
        <row r="3">
          <cell r="B3" t="str">
            <v>Zpracoval</v>
          </cell>
          <cell r="C3" t="str">
            <v>Deutsch2</v>
          </cell>
          <cell r="D3" t="str">
            <v>English2</v>
          </cell>
        </row>
        <row r="4">
          <cell r="B4" t="str">
            <v>Datum</v>
          </cell>
          <cell r="C4" t="str">
            <v>Deutsch3</v>
          </cell>
          <cell r="D4" t="str">
            <v>English3</v>
          </cell>
        </row>
        <row r="5">
          <cell r="B5" t="str">
            <v>Investiční projekt</v>
          </cell>
          <cell r="C5" t="str">
            <v>Deutsch4</v>
          </cell>
          <cell r="D5" t="str">
            <v>English4</v>
          </cell>
        </row>
        <row r="6">
          <cell r="B6" t="str">
            <v>Varianta financování projektu</v>
          </cell>
          <cell r="C6" t="str">
            <v>Deutsch5</v>
          </cell>
          <cell r="D6" t="str">
            <v>English5</v>
          </cell>
        </row>
        <row r="7">
          <cell r="B7" t="str">
            <v>Rok zahájení - rok hodnocení</v>
          </cell>
          <cell r="C7" t="str">
            <v>Deutsch6</v>
          </cell>
          <cell r="D7" t="str">
            <v>English6</v>
          </cell>
        </row>
        <row r="8">
          <cell r="B8" t="str">
            <v>Meziroční inflační růst</v>
          </cell>
          <cell r="C8" t="str">
            <v>Deutsch7</v>
          </cell>
          <cell r="D8" t="str">
            <v>English7</v>
          </cell>
        </row>
        <row r="9">
          <cell r="B9" t="str">
            <v>Diskontní sazba</v>
          </cell>
          <cell r="C9" t="str">
            <v>Deutsch8</v>
          </cell>
          <cell r="D9" t="str">
            <v>English8</v>
          </cell>
        </row>
        <row r="10">
          <cell r="B10" t="str">
            <v>NPV</v>
          </cell>
          <cell r="C10" t="str">
            <v>Deutsch9</v>
          </cell>
          <cell r="D10" t="str">
            <v>English9</v>
          </cell>
        </row>
        <row r="11">
          <cell r="B11" t="str">
            <v>IRR</v>
          </cell>
          <cell r="C11" t="str">
            <v>Deutsch10</v>
          </cell>
          <cell r="D11" t="str">
            <v>English10</v>
          </cell>
        </row>
        <row r="12">
          <cell r="B12" t="str">
            <v>Doba návratnosti</v>
          </cell>
          <cell r="C12" t="str">
            <v>Deutsch11</v>
          </cell>
          <cell r="D12" t="str">
            <v>English11</v>
          </cell>
        </row>
        <row r="13">
          <cell r="B13" t="str">
            <v>Celková délka VTL plynovodů</v>
          </cell>
          <cell r="C13" t="str">
            <v>Deutsch12</v>
          </cell>
          <cell r="D13" t="str">
            <v>English12</v>
          </cell>
        </row>
        <row r="14">
          <cell r="B14" t="str">
            <v>Celková délka MS včetně přípojek</v>
          </cell>
          <cell r="C14" t="str">
            <v>Deutsch13</v>
          </cell>
          <cell r="D14" t="str">
            <v>English13</v>
          </cell>
        </row>
        <row r="15">
          <cell r="B15" t="str">
            <v>Celková délka STL a NTL přípojek</v>
          </cell>
          <cell r="C15" t="str">
            <v>Deutsch14</v>
          </cell>
          <cell r="D15" t="str">
            <v>English14</v>
          </cell>
        </row>
        <row r="16">
          <cell r="B16" t="str">
            <v>Celkové pořizovací náklady</v>
          </cell>
          <cell r="C16" t="str">
            <v>Deutsch15</v>
          </cell>
          <cell r="D16" t="str">
            <v>English15</v>
          </cell>
        </row>
        <row r="17">
          <cell r="B17" t="str">
            <v>Celkový podíl cizího subjektu</v>
          </cell>
          <cell r="C17" t="str">
            <v>Deutsch16</v>
          </cell>
          <cell r="D17" t="str">
            <v>English16</v>
          </cell>
        </row>
        <row r="18">
          <cell r="B18" t="str">
            <v>Celkový podíl distribuční spol.</v>
          </cell>
          <cell r="C18" t="str">
            <v>Deutsch17</v>
          </cell>
          <cell r="D18" t="str">
            <v>English17</v>
          </cell>
        </row>
        <row r="19">
          <cell r="B19" t="str">
            <v>[tis. Kč]</v>
          </cell>
          <cell r="C19" t="str">
            <v>Deutsch18</v>
          </cell>
          <cell r="D19" t="str">
            <v>English18</v>
          </cell>
        </row>
        <row r="20">
          <cell r="B20" t="str">
            <v>[roky]</v>
          </cell>
          <cell r="C20" t="str">
            <v>Deutsch19</v>
          </cell>
          <cell r="D20" t="str">
            <v>English19</v>
          </cell>
        </row>
        <row r="21">
          <cell r="B21" t="str">
            <v>[m]</v>
          </cell>
          <cell r="C21" t="str">
            <v>Deutsch20</v>
          </cell>
          <cell r="D21" t="str">
            <v>English20</v>
          </cell>
        </row>
        <row r="22">
          <cell r="B22" t="str">
            <v>Specifikace projektu:</v>
          </cell>
          <cell r="C22" t="str">
            <v>Deutsch21</v>
          </cell>
          <cell r="D22" t="str">
            <v>English21</v>
          </cell>
        </row>
        <row r="23">
          <cell r="B23" t="str">
            <v>Kategorie:</v>
          </cell>
          <cell r="C23" t="str">
            <v>Deutsch22</v>
          </cell>
          <cell r="D23" t="str">
            <v>English22</v>
          </cell>
        </row>
        <row r="24">
          <cell r="B24" t="str">
            <v>Předpokládaný prodej plynu v roce hodnocení</v>
          </cell>
          <cell r="C24" t="str">
            <v>Deutsch23</v>
          </cell>
          <cell r="D24" t="str">
            <v>English23</v>
          </cell>
        </row>
        <row r="25">
          <cell r="B25" t="str">
            <v xml:space="preserve">Celkové prodané množství plynu za rok </v>
          </cell>
          <cell r="C25" t="str">
            <v>Deutsch24</v>
          </cell>
          <cell r="D25" t="str">
            <v>English24</v>
          </cell>
        </row>
        <row r="26">
          <cell r="B26" t="str">
            <v xml:space="preserve">Průměrné prodané množství plynu za rok </v>
          </cell>
          <cell r="C26" t="str">
            <v>Deutsch25</v>
          </cell>
          <cell r="D26" t="str">
            <v>English25</v>
          </cell>
        </row>
        <row r="27">
          <cell r="B27" t="str">
            <v>Celk. počet odběratelů</v>
          </cell>
          <cell r="C27" t="str">
            <v>Deutsch26</v>
          </cell>
          <cell r="D27" t="str">
            <v>English26</v>
          </cell>
        </row>
        <row r="28">
          <cell r="B28" t="str">
            <v>Prům. počet odběratelů</v>
          </cell>
          <cell r="C28" t="str">
            <v>Deutsch27</v>
          </cell>
          <cell r="D28" t="str">
            <v>English27</v>
          </cell>
        </row>
        <row r="29">
          <cell r="B29" t="str">
            <v>Průměrné pořizovací náklady</v>
          </cell>
          <cell r="C29" t="str">
            <v>Deutsch28</v>
          </cell>
          <cell r="D29" t="str">
            <v>English28</v>
          </cell>
        </row>
        <row r="30">
          <cell r="B30" t="str">
            <v>[tis. m3]</v>
          </cell>
          <cell r="C30" t="str">
            <v>Deutsch29</v>
          </cell>
          <cell r="D30" t="str">
            <v>English29</v>
          </cell>
        </row>
        <row r="31">
          <cell r="B31" t="str">
            <v>[tis.m3/km]</v>
          </cell>
          <cell r="C31" t="str">
            <v>Deutsch30</v>
          </cell>
          <cell r="D31" t="str">
            <v>English30</v>
          </cell>
        </row>
        <row r="32">
          <cell r="B32" t="str">
            <v>[MWh/km]</v>
          </cell>
          <cell r="C32" t="str">
            <v>Deutsch31</v>
          </cell>
          <cell r="D32" t="str">
            <v>English31</v>
          </cell>
        </row>
        <row r="33">
          <cell r="B33" t="str">
            <v>[počet]</v>
          </cell>
          <cell r="C33" t="str">
            <v>Deutsch32</v>
          </cell>
          <cell r="D33" t="str">
            <v>English32</v>
          </cell>
        </row>
        <row r="34">
          <cell r="B34" t="str">
            <v>[počet/km]</v>
          </cell>
          <cell r="C34" t="str">
            <v>Deutsch33</v>
          </cell>
          <cell r="D34" t="str">
            <v>English33</v>
          </cell>
        </row>
        <row r="35">
          <cell r="B35" t="str">
            <v>[tis.Kč/tis.m3]</v>
          </cell>
          <cell r="C35" t="str">
            <v>Deutsch34</v>
          </cell>
          <cell r="D35" t="str">
            <v>English34</v>
          </cell>
        </row>
        <row r="36">
          <cell r="B36" t="str">
            <v>[tis.Kč/MWh]</v>
          </cell>
          <cell r="C36" t="str">
            <v>Deutsch35</v>
          </cell>
          <cell r="D36" t="str">
            <v>English35</v>
          </cell>
        </row>
        <row r="37">
          <cell r="B37" t="str">
            <v>[tis.Kč/odb.]</v>
          </cell>
          <cell r="C37" t="str">
            <v>Deutsch36</v>
          </cell>
          <cell r="D37" t="str">
            <v>English36</v>
          </cell>
        </row>
        <row r="38">
          <cell r="B38" t="str">
            <v>Velkoodběr</v>
          </cell>
          <cell r="C38" t="str">
            <v>Deutsch37</v>
          </cell>
          <cell r="D38" t="str">
            <v>English37</v>
          </cell>
        </row>
        <row r="39">
          <cell r="B39" t="str">
            <v>Střední odběr</v>
          </cell>
          <cell r="C39" t="str">
            <v>Deutsch38</v>
          </cell>
          <cell r="D39" t="str">
            <v>English38</v>
          </cell>
        </row>
        <row r="40">
          <cell r="B40" t="str">
            <v>Maloodběr</v>
          </cell>
          <cell r="C40" t="str">
            <v>Deutsch39</v>
          </cell>
          <cell r="D40" t="str">
            <v>English39</v>
          </cell>
        </row>
        <row r="41">
          <cell r="B41" t="str">
            <v>Domácnosti</v>
          </cell>
          <cell r="C41" t="str">
            <v>Deutsch40</v>
          </cell>
          <cell r="D41" t="str">
            <v>English40</v>
          </cell>
        </row>
        <row r="42">
          <cell r="B42" t="str">
            <v>Počet RS</v>
          </cell>
          <cell r="C42" t="str">
            <v>Deutsch41</v>
          </cell>
          <cell r="D42" t="str">
            <v>English41</v>
          </cell>
        </row>
        <row r="43">
          <cell r="B43" t="str">
            <v>Počet VTL přípojek</v>
          </cell>
          <cell r="C43" t="str">
            <v>Deutsch42</v>
          </cell>
          <cell r="D43" t="str">
            <v>English42</v>
          </cell>
        </row>
        <row r="44">
          <cell r="B44" t="str">
            <v>Počet STL a NTL přípojek</v>
          </cell>
          <cell r="C44" t="str">
            <v>Deutsch43</v>
          </cell>
          <cell r="D44" t="str">
            <v>English43</v>
          </cell>
        </row>
        <row r="45">
          <cell r="B45" t="str">
            <v>Investice DS s případným podílem cizího subjektu</v>
          </cell>
          <cell r="C45" t="str">
            <v>Deutsch44</v>
          </cell>
          <cell r="D45" t="str">
            <v>English44</v>
          </cell>
        </row>
        <row r="46">
          <cell r="B46" t="str">
            <v>Investice cizího investora s následným odkupem</v>
          </cell>
          <cell r="C46" t="str">
            <v>Deutsch45</v>
          </cell>
          <cell r="D46" t="str">
            <v>English45</v>
          </cell>
        </row>
        <row r="47">
          <cell r="B47" t="str">
            <v>Současná čistá hodnota (NPV)</v>
          </cell>
          <cell r="C47" t="str">
            <v>Deutsch46</v>
          </cell>
          <cell r="D47" t="str">
            <v>English46</v>
          </cell>
        </row>
        <row r="48">
          <cell r="B48" t="str">
            <v>Celkové pořizovací náklady</v>
          </cell>
          <cell r="C48" t="str">
            <v>Deutsch47</v>
          </cell>
          <cell r="D48" t="str">
            <v>English47</v>
          </cell>
        </row>
        <row r="49">
          <cell r="B49" t="str">
            <v>Výsledný podíl cizího investora</v>
          </cell>
          <cell r="C49" t="str">
            <v>Deutsch48</v>
          </cell>
          <cell r="D49" t="str">
            <v>English48</v>
          </cell>
        </row>
        <row r="50">
          <cell r="B50" t="str">
            <v>Cena odkoupení investice</v>
          </cell>
          <cell r="C50" t="str">
            <v>Deutsch49</v>
          </cell>
          <cell r="D50" t="str">
            <v>English49</v>
          </cell>
        </row>
        <row r="51">
          <cell r="B51" t="str">
            <v>[MWh]</v>
          </cell>
          <cell r="C51" t="str">
            <v>Deutsch50</v>
          </cell>
          <cell r="D51" t="str">
            <v>English50</v>
          </cell>
        </row>
        <row r="52">
          <cell r="B52" t="str">
            <v>Poznámka</v>
          </cell>
          <cell r="C52" t="str">
            <v>Deutsch51</v>
          </cell>
          <cell r="D52" t="str">
            <v>English51</v>
          </cell>
        </row>
        <row r="53">
          <cell r="B53" t="str">
            <v>IPD</v>
          </cell>
          <cell r="C53" t="str">
            <v>Deutsch52</v>
          </cell>
          <cell r="D53" t="str">
            <v>English52</v>
          </cell>
        </row>
        <row r="54">
          <cell r="B54" t="str">
            <v>Ostatní</v>
          </cell>
          <cell r="C54" t="str">
            <v>Deutsch53</v>
          </cell>
          <cell r="D54" t="str">
            <v>English53</v>
          </cell>
        </row>
        <row r="55">
          <cell r="B55" t="str">
            <v>VB</v>
          </cell>
          <cell r="C55" t="str">
            <v>Deutsch54</v>
          </cell>
          <cell r="D55" t="str">
            <v>English54</v>
          </cell>
        </row>
        <row r="56">
          <cell r="B56" t="str">
            <v>Vyhodnocení skutečného vývoje projektu</v>
          </cell>
          <cell r="C56" t="str">
            <v>Deutsch55</v>
          </cell>
          <cell r="D56" t="str">
            <v>English55</v>
          </cell>
        </row>
        <row r="57">
          <cell r="B57" t="str">
            <v>Tržby za prodej plynu</v>
          </cell>
          <cell r="C57" t="str">
            <v>Deutsch56</v>
          </cell>
          <cell r="D57" t="str">
            <v>English56</v>
          </cell>
        </row>
        <row r="58">
          <cell r="B58" t="str">
            <v>Plán</v>
          </cell>
          <cell r="C58" t="str">
            <v>Deutsch57</v>
          </cell>
          <cell r="D58" t="str">
            <v>English57</v>
          </cell>
        </row>
        <row r="59">
          <cell r="B59" t="str">
            <v>Skutečnost</v>
          </cell>
          <cell r="C59" t="str">
            <v>Deutsch58</v>
          </cell>
          <cell r="D59" t="str">
            <v>English58</v>
          </cell>
        </row>
        <row r="60">
          <cell r="B60" t="str">
            <v>[ks]</v>
          </cell>
          <cell r="C60" t="str">
            <v>Deutsch59</v>
          </cell>
          <cell r="D60" t="str">
            <v>English59</v>
          </cell>
        </row>
        <row r="61">
          <cell r="B61" t="str">
            <v>Převod formou daru</v>
          </cell>
          <cell r="C61" t="str">
            <v>Deutsch60</v>
          </cell>
          <cell r="D61" t="str">
            <v>English60</v>
          </cell>
        </row>
        <row r="62">
          <cell r="B62" t="str">
            <v>Pořiz. hodnota investice ovlivněna projektem</v>
          </cell>
          <cell r="C62" t="str">
            <v>Deutsch61</v>
          </cell>
          <cell r="D62" t="str">
            <v>English61</v>
          </cell>
        </row>
        <row r="63">
          <cell r="B63" t="str">
            <v>Uvažována zůstatková hodnota investice</v>
          </cell>
          <cell r="C63" t="str">
            <v>Deutsch62</v>
          </cell>
          <cell r="D63" t="str">
            <v>English62</v>
          </cell>
        </row>
        <row r="64">
          <cell r="B64" t="str">
            <v>Dokončení do 2 let</v>
          </cell>
          <cell r="C64" t="str">
            <v>Deutsch63</v>
          </cell>
          <cell r="D64" t="str">
            <v>English63</v>
          </cell>
        </row>
        <row r="65">
          <cell r="B65" t="str">
            <v>VTL RS, plynovody a přípojky</v>
          </cell>
          <cell r="C65" t="str">
            <v>Deutsch64</v>
          </cell>
          <cell r="D65" t="str">
            <v>English64</v>
          </cell>
        </row>
        <row r="66">
          <cell r="B66" t="str">
            <v>Nové plynovody nad 1km</v>
          </cell>
          <cell r="C66" t="str">
            <v>Deutsch65</v>
          </cell>
          <cell r="D66" t="str">
            <v>English65</v>
          </cell>
        </row>
        <row r="67">
          <cell r="B67" t="str">
            <v>Nové plynovody do 1km</v>
          </cell>
          <cell r="C67" t="str">
            <v>Deutsch66</v>
          </cell>
          <cell r="D67" t="str">
            <v>English66</v>
          </cell>
        </row>
        <row r="68">
          <cell r="B68" t="str">
            <v>Rekonstrukce a modernizace</v>
          </cell>
          <cell r="C68" t="str">
            <v>Deutsch67</v>
          </cell>
          <cell r="D68" t="str">
            <v>English67</v>
          </cell>
        </row>
        <row r="69">
          <cell r="B69" t="str">
            <v>Vtahování</v>
          </cell>
          <cell r="C69" t="str">
            <v>Deutsch68</v>
          </cell>
          <cell r="D69" t="str">
            <v>English68</v>
          </cell>
        </row>
        <row r="70">
          <cell r="B70" t="str">
            <v>Velkoodběr</v>
          </cell>
          <cell r="C70" t="str">
            <v>Deutsch69</v>
          </cell>
          <cell r="D70" t="str">
            <v>English69</v>
          </cell>
        </row>
        <row r="71">
          <cell r="B71" t="str">
            <v>Stř. odběr</v>
          </cell>
          <cell r="C71" t="str">
            <v>Deutsch70</v>
          </cell>
          <cell r="D71" t="str">
            <v>English70</v>
          </cell>
        </row>
        <row r="72">
          <cell r="B72" t="str">
            <v>Maloodběr</v>
          </cell>
          <cell r="C72" t="str">
            <v>Deutsch71</v>
          </cell>
          <cell r="D72" t="str">
            <v>English71</v>
          </cell>
        </row>
        <row r="73">
          <cell r="B73" t="str">
            <v>Domácnosti</v>
          </cell>
          <cell r="C73" t="str">
            <v>Deutsch72</v>
          </cell>
          <cell r="D73" t="str">
            <v>English7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hrn"/>
      <sheetName val="Projekt"/>
      <sheetName val="Sumarizace"/>
      <sheetName val="Investice"/>
      <sheetName val="Plyn"/>
      <sheetName val="NPV 1"/>
      <sheetName val="NPV 2"/>
      <sheetName val="Real 1"/>
      <sheetName val="Real 2"/>
      <sheetName val="Vyhodnoceni"/>
      <sheetName val="Prekl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B2" t="str">
            <v>Distribuční společnost</v>
          </cell>
          <cell r="C2" t="str">
            <v>Deutsch1</v>
          </cell>
          <cell r="D2" t="str">
            <v>English1</v>
          </cell>
        </row>
        <row r="3">
          <cell r="B3" t="str">
            <v>Zpracoval</v>
          </cell>
          <cell r="C3" t="str">
            <v>Deutsch2</v>
          </cell>
          <cell r="D3" t="str">
            <v>English2</v>
          </cell>
        </row>
        <row r="4">
          <cell r="B4" t="str">
            <v>Datum</v>
          </cell>
          <cell r="C4" t="str">
            <v>Deutsch3</v>
          </cell>
          <cell r="D4" t="str">
            <v>English3</v>
          </cell>
        </row>
        <row r="5">
          <cell r="B5" t="str">
            <v>Investiční projekt</v>
          </cell>
          <cell r="C5" t="str">
            <v>Deutsch4</v>
          </cell>
          <cell r="D5" t="str">
            <v>English4</v>
          </cell>
        </row>
        <row r="6">
          <cell r="B6" t="str">
            <v>Varianta financování projektu</v>
          </cell>
          <cell r="C6" t="str">
            <v>Deutsch5</v>
          </cell>
          <cell r="D6" t="str">
            <v>English5</v>
          </cell>
        </row>
        <row r="7">
          <cell r="B7" t="str">
            <v>Rok zahájení - rok hodnocení</v>
          </cell>
          <cell r="C7" t="str">
            <v>Deutsch6</v>
          </cell>
          <cell r="D7" t="str">
            <v>English6</v>
          </cell>
        </row>
        <row r="8">
          <cell r="B8" t="str">
            <v>Meziroční inflační růst</v>
          </cell>
          <cell r="C8" t="str">
            <v>Deutsch7</v>
          </cell>
          <cell r="D8" t="str">
            <v>English7</v>
          </cell>
        </row>
        <row r="9">
          <cell r="B9" t="str">
            <v>Diskontní sazba</v>
          </cell>
          <cell r="C9" t="str">
            <v>Deutsch8</v>
          </cell>
          <cell r="D9" t="str">
            <v>English8</v>
          </cell>
        </row>
        <row r="10">
          <cell r="B10" t="str">
            <v>NPV</v>
          </cell>
          <cell r="C10" t="str">
            <v>Deutsch9</v>
          </cell>
          <cell r="D10" t="str">
            <v>English9</v>
          </cell>
        </row>
        <row r="11">
          <cell r="B11" t="str">
            <v>IRR</v>
          </cell>
          <cell r="C11" t="str">
            <v>Deutsch10</v>
          </cell>
          <cell r="D11" t="str">
            <v>English10</v>
          </cell>
        </row>
        <row r="12">
          <cell r="B12" t="str">
            <v>Doba návratnosti</v>
          </cell>
          <cell r="C12" t="str">
            <v>Deutsch11</v>
          </cell>
          <cell r="D12" t="str">
            <v>English11</v>
          </cell>
        </row>
        <row r="13">
          <cell r="B13" t="str">
            <v>Celková délka VTL plynovodů</v>
          </cell>
          <cell r="C13" t="str">
            <v>Deutsch12</v>
          </cell>
          <cell r="D13" t="str">
            <v>English12</v>
          </cell>
        </row>
        <row r="14">
          <cell r="B14" t="str">
            <v>Celková délka MS včetně přípojek</v>
          </cell>
          <cell r="C14" t="str">
            <v>Deutsch13</v>
          </cell>
          <cell r="D14" t="str">
            <v>English13</v>
          </cell>
        </row>
        <row r="15">
          <cell r="B15" t="str">
            <v>Celková délka STL a NTL přípojek</v>
          </cell>
          <cell r="C15" t="str">
            <v>Deutsch14</v>
          </cell>
          <cell r="D15" t="str">
            <v>English14</v>
          </cell>
        </row>
        <row r="16">
          <cell r="B16" t="str">
            <v>Celkové pořizovací náklady</v>
          </cell>
          <cell r="C16" t="str">
            <v>Deutsch15</v>
          </cell>
          <cell r="D16" t="str">
            <v>English15</v>
          </cell>
        </row>
        <row r="17">
          <cell r="B17" t="str">
            <v>Celkový podíl cizího subjektu</v>
          </cell>
          <cell r="C17" t="str">
            <v>Deutsch16</v>
          </cell>
          <cell r="D17" t="str">
            <v>English16</v>
          </cell>
        </row>
        <row r="18">
          <cell r="B18" t="str">
            <v>Celkový podíl distribuční spol.</v>
          </cell>
          <cell r="C18" t="str">
            <v>Deutsch17</v>
          </cell>
          <cell r="D18" t="str">
            <v>English17</v>
          </cell>
        </row>
        <row r="19">
          <cell r="B19" t="str">
            <v>[tis. Kč]</v>
          </cell>
          <cell r="C19" t="str">
            <v>Deutsch18</v>
          </cell>
          <cell r="D19" t="str">
            <v>English18</v>
          </cell>
        </row>
        <row r="20">
          <cell r="B20" t="str">
            <v>[roky]</v>
          </cell>
          <cell r="C20" t="str">
            <v>Deutsch19</v>
          </cell>
          <cell r="D20" t="str">
            <v>English19</v>
          </cell>
        </row>
        <row r="21">
          <cell r="B21" t="str">
            <v>[m]</v>
          </cell>
          <cell r="C21" t="str">
            <v>Deutsch20</v>
          </cell>
          <cell r="D21" t="str">
            <v>English20</v>
          </cell>
        </row>
        <row r="22">
          <cell r="B22" t="str">
            <v>Specifikace projektu:</v>
          </cell>
          <cell r="C22" t="str">
            <v>Deutsch21</v>
          </cell>
          <cell r="D22" t="str">
            <v>English21</v>
          </cell>
        </row>
        <row r="23">
          <cell r="B23" t="str">
            <v>Kategorie:</v>
          </cell>
          <cell r="C23" t="str">
            <v>Deutsch22</v>
          </cell>
          <cell r="D23" t="str">
            <v>English22</v>
          </cell>
        </row>
        <row r="24">
          <cell r="B24" t="str">
            <v>Předpokládaný prodej plynu v roce hodnocení</v>
          </cell>
          <cell r="C24" t="str">
            <v>Deutsch23</v>
          </cell>
          <cell r="D24" t="str">
            <v>English23</v>
          </cell>
        </row>
        <row r="25">
          <cell r="B25" t="str">
            <v xml:space="preserve">Celkové prodané množství plynu za rok </v>
          </cell>
          <cell r="C25" t="str">
            <v>Deutsch24</v>
          </cell>
          <cell r="D25" t="str">
            <v>English24</v>
          </cell>
        </row>
        <row r="26">
          <cell r="B26" t="str">
            <v xml:space="preserve">Průměrné prodané množství plynu za rok </v>
          </cell>
          <cell r="C26" t="str">
            <v>Deutsch25</v>
          </cell>
          <cell r="D26" t="str">
            <v>English25</v>
          </cell>
        </row>
        <row r="27">
          <cell r="B27" t="str">
            <v>Celk. počet odběratelů</v>
          </cell>
          <cell r="C27" t="str">
            <v>Deutsch26</v>
          </cell>
          <cell r="D27" t="str">
            <v>English26</v>
          </cell>
        </row>
        <row r="28">
          <cell r="B28" t="str">
            <v>Prům. počet odběratelů</v>
          </cell>
          <cell r="C28" t="str">
            <v>Deutsch27</v>
          </cell>
          <cell r="D28" t="str">
            <v>English27</v>
          </cell>
        </row>
        <row r="29">
          <cell r="B29" t="str">
            <v>Průměrné pořizovací náklady</v>
          </cell>
          <cell r="C29" t="str">
            <v>Deutsch28</v>
          </cell>
          <cell r="D29" t="str">
            <v>English28</v>
          </cell>
        </row>
        <row r="30">
          <cell r="B30" t="str">
            <v>[tis. m3]</v>
          </cell>
          <cell r="C30" t="str">
            <v>Deutsch29</v>
          </cell>
          <cell r="D30" t="str">
            <v>English29</v>
          </cell>
        </row>
        <row r="31">
          <cell r="B31" t="str">
            <v>[tis.m3/km]</v>
          </cell>
          <cell r="C31" t="str">
            <v>Deutsch30</v>
          </cell>
          <cell r="D31" t="str">
            <v>English30</v>
          </cell>
        </row>
        <row r="32">
          <cell r="B32" t="str">
            <v>[MWh/km]</v>
          </cell>
          <cell r="C32" t="str">
            <v>Deutsch31</v>
          </cell>
          <cell r="D32" t="str">
            <v>English31</v>
          </cell>
        </row>
        <row r="33">
          <cell r="B33" t="str">
            <v>[počet]</v>
          </cell>
          <cell r="C33" t="str">
            <v>Deutsch32</v>
          </cell>
          <cell r="D33" t="str">
            <v>English32</v>
          </cell>
        </row>
        <row r="34">
          <cell r="B34" t="str">
            <v>[počet/km]</v>
          </cell>
          <cell r="C34" t="str">
            <v>Deutsch33</v>
          </cell>
          <cell r="D34" t="str">
            <v>English33</v>
          </cell>
        </row>
        <row r="35">
          <cell r="B35" t="str">
            <v>[tis.Kč/tis.m3]</v>
          </cell>
          <cell r="C35" t="str">
            <v>Deutsch34</v>
          </cell>
          <cell r="D35" t="str">
            <v>English34</v>
          </cell>
        </row>
        <row r="36">
          <cell r="B36" t="str">
            <v>[tis.Kč/MWh]</v>
          </cell>
          <cell r="C36" t="str">
            <v>Deutsch35</v>
          </cell>
          <cell r="D36" t="str">
            <v>English35</v>
          </cell>
        </row>
        <row r="37">
          <cell r="B37" t="str">
            <v>[tis.Kč/odb.]</v>
          </cell>
          <cell r="C37" t="str">
            <v>Deutsch36</v>
          </cell>
          <cell r="D37" t="str">
            <v>English36</v>
          </cell>
        </row>
        <row r="38">
          <cell r="B38" t="str">
            <v>Velkoodběr</v>
          </cell>
          <cell r="C38" t="str">
            <v>Deutsch37</v>
          </cell>
          <cell r="D38" t="str">
            <v>English37</v>
          </cell>
        </row>
        <row r="39">
          <cell r="B39" t="str">
            <v>Střední odběr</v>
          </cell>
          <cell r="C39" t="str">
            <v>Deutsch38</v>
          </cell>
          <cell r="D39" t="str">
            <v>English38</v>
          </cell>
        </row>
        <row r="40">
          <cell r="B40" t="str">
            <v>Maloodběr</v>
          </cell>
          <cell r="C40" t="str">
            <v>Deutsch39</v>
          </cell>
          <cell r="D40" t="str">
            <v>English39</v>
          </cell>
        </row>
        <row r="41">
          <cell r="B41" t="str">
            <v>Domácnosti</v>
          </cell>
          <cell r="C41" t="str">
            <v>Deutsch40</v>
          </cell>
          <cell r="D41" t="str">
            <v>English40</v>
          </cell>
        </row>
        <row r="42">
          <cell r="B42" t="str">
            <v>Počet RS</v>
          </cell>
          <cell r="C42" t="str">
            <v>Deutsch41</v>
          </cell>
          <cell r="D42" t="str">
            <v>English41</v>
          </cell>
        </row>
        <row r="43">
          <cell r="B43" t="str">
            <v>Počet VTL přípojek</v>
          </cell>
          <cell r="C43" t="str">
            <v>Deutsch42</v>
          </cell>
          <cell r="D43" t="str">
            <v>English42</v>
          </cell>
        </row>
        <row r="44">
          <cell r="B44" t="str">
            <v>Počet STL a NTL přípojek</v>
          </cell>
          <cell r="C44" t="str">
            <v>Deutsch43</v>
          </cell>
          <cell r="D44" t="str">
            <v>English43</v>
          </cell>
        </row>
        <row r="45">
          <cell r="B45" t="str">
            <v>Investice DS s případným podílem cizího subjektu</v>
          </cell>
          <cell r="C45" t="str">
            <v>Deutsch44</v>
          </cell>
          <cell r="D45" t="str">
            <v>English44</v>
          </cell>
        </row>
        <row r="46">
          <cell r="B46" t="str">
            <v>Investice cizího investora s následným odkupem</v>
          </cell>
          <cell r="C46" t="str">
            <v>Deutsch45</v>
          </cell>
          <cell r="D46" t="str">
            <v>English45</v>
          </cell>
        </row>
        <row r="47">
          <cell r="B47" t="str">
            <v>Současná čistá hodnota (NPV)</v>
          </cell>
          <cell r="C47" t="str">
            <v>Deutsch46</v>
          </cell>
          <cell r="D47" t="str">
            <v>English46</v>
          </cell>
        </row>
        <row r="48">
          <cell r="B48" t="str">
            <v>Celkové pořizovací náklady</v>
          </cell>
          <cell r="C48" t="str">
            <v>Deutsch47</v>
          </cell>
          <cell r="D48" t="str">
            <v>English47</v>
          </cell>
        </row>
        <row r="49">
          <cell r="B49" t="str">
            <v>Výsledný podíl cizího investora</v>
          </cell>
          <cell r="C49" t="str">
            <v>Deutsch48</v>
          </cell>
          <cell r="D49" t="str">
            <v>English48</v>
          </cell>
        </row>
        <row r="50">
          <cell r="B50" t="str">
            <v>Cena odkoupení investice</v>
          </cell>
          <cell r="C50" t="str">
            <v>Deutsch49</v>
          </cell>
          <cell r="D50" t="str">
            <v>English49</v>
          </cell>
        </row>
        <row r="51">
          <cell r="B51" t="str">
            <v>[MWh]</v>
          </cell>
          <cell r="C51" t="str">
            <v>Deutsch50</v>
          </cell>
          <cell r="D51" t="str">
            <v>English50</v>
          </cell>
        </row>
        <row r="52">
          <cell r="B52" t="str">
            <v>Poznámka</v>
          </cell>
          <cell r="C52" t="str">
            <v>Deutsch51</v>
          </cell>
          <cell r="D52" t="str">
            <v>English51</v>
          </cell>
        </row>
        <row r="53">
          <cell r="B53" t="str">
            <v>IPD</v>
          </cell>
          <cell r="C53" t="str">
            <v>Deutsch52</v>
          </cell>
          <cell r="D53" t="str">
            <v>English52</v>
          </cell>
        </row>
        <row r="54">
          <cell r="B54" t="str">
            <v>Ostatní</v>
          </cell>
          <cell r="C54" t="str">
            <v>Deutsch53</v>
          </cell>
          <cell r="D54" t="str">
            <v>English53</v>
          </cell>
        </row>
        <row r="55">
          <cell r="B55" t="str">
            <v>VB</v>
          </cell>
          <cell r="C55" t="str">
            <v>Deutsch54</v>
          </cell>
          <cell r="D55" t="str">
            <v>English54</v>
          </cell>
        </row>
        <row r="56">
          <cell r="B56" t="str">
            <v>Vyhodnocení skutečného vývoje projektu</v>
          </cell>
          <cell r="C56" t="str">
            <v>Deutsch55</v>
          </cell>
          <cell r="D56" t="str">
            <v>English55</v>
          </cell>
        </row>
        <row r="57">
          <cell r="B57" t="str">
            <v>Tržby za prodej plynu</v>
          </cell>
          <cell r="C57" t="str">
            <v>Deutsch56</v>
          </cell>
          <cell r="D57" t="str">
            <v>English56</v>
          </cell>
        </row>
        <row r="58">
          <cell r="B58" t="str">
            <v>Plán</v>
          </cell>
          <cell r="C58" t="str">
            <v>Deutsch57</v>
          </cell>
          <cell r="D58" t="str">
            <v>English57</v>
          </cell>
        </row>
        <row r="59">
          <cell r="B59" t="str">
            <v>Skutečnost</v>
          </cell>
          <cell r="C59" t="str">
            <v>Deutsch58</v>
          </cell>
          <cell r="D59" t="str">
            <v>English58</v>
          </cell>
        </row>
        <row r="60">
          <cell r="B60" t="str">
            <v>[ks]</v>
          </cell>
          <cell r="C60" t="str">
            <v>Deutsch59</v>
          </cell>
          <cell r="D60" t="str">
            <v>English59</v>
          </cell>
        </row>
        <row r="61">
          <cell r="B61" t="str">
            <v>Převod formou daru</v>
          </cell>
          <cell r="C61" t="str">
            <v>Deutsch60</v>
          </cell>
          <cell r="D61" t="str">
            <v>English60</v>
          </cell>
        </row>
        <row r="62">
          <cell r="B62" t="str">
            <v>Pořiz. hodnota investice ovlivněna projektem</v>
          </cell>
          <cell r="C62" t="str">
            <v>Deutsch61</v>
          </cell>
          <cell r="D62" t="str">
            <v>English61</v>
          </cell>
        </row>
        <row r="63">
          <cell r="B63" t="str">
            <v>Uvažována zůstatková hodnota investice</v>
          </cell>
          <cell r="C63" t="str">
            <v>Deutsch62</v>
          </cell>
          <cell r="D63" t="str">
            <v>English62</v>
          </cell>
        </row>
        <row r="64">
          <cell r="B64" t="str">
            <v>Dokončení do 2 let</v>
          </cell>
          <cell r="C64" t="str">
            <v>Deutsch63</v>
          </cell>
          <cell r="D64" t="str">
            <v>English63</v>
          </cell>
        </row>
        <row r="65">
          <cell r="B65" t="str">
            <v>VTL RS, plynovody a přípojky</v>
          </cell>
          <cell r="C65" t="str">
            <v>Deutsch64</v>
          </cell>
          <cell r="D65" t="str">
            <v>English64</v>
          </cell>
        </row>
        <row r="66">
          <cell r="B66" t="str">
            <v>Nové plynovody nad 1km</v>
          </cell>
          <cell r="C66" t="str">
            <v>Deutsch65</v>
          </cell>
          <cell r="D66" t="str">
            <v>English65</v>
          </cell>
        </row>
        <row r="67">
          <cell r="B67" t="str">
            <v>Nové plynovody do 1km</v>
          </cell>
          <cell r="C67" t="str">
            <v>Deutsch66</v>
          </cell>
          <cell r="D67" t="str">
            <v>English66</v>
          </cell>
        </row>
        <row r="68">
          <cell r="B68" t="str">
            <v>Rekonstrukce a modernizace</v>
          </cell>
          <cell r="C68" t="str">
            <v>Deutsch67</v>
          </cell>
          <cell r="D68" t="str">
            <v>English67</v>
          </cell>
        </row>
        <row r="69">
          <cell r="B69" t="str">
            <v>Vtahování</v>
          </cell>
          <cell r="C69" t="str">
            <v>Deutsch68</v>
          </cell>
          <cell r="D69" t="str">
            <v>English68</v>
          </cell>
        </row>
        <row r="70">
          <cell r="B70" t="str">
            <v>Velkoodběr</v>
          </cell>
          <cell r="C70" t="str">
            <v>Deutsch69</v>
          </cell>
          <cell r="D70" t="str">
            <v>English69</v>
          </cell>
        </row>
        <row r="71">
          <cell r="B71" t="str">
            <v>Stř. odběr</v>
          </cell>
          <cell r="C71" t="str">
            <v>Deutsch70</v>
          </cell>
          <cell r="D71" t="str">
            <v>English70</v>
          </cell>
        </row>
        <row r="72">
          <cell r="B72" t="str">
            <v>Maloodběr</v>
          </cell>
          <cell r="C72" t="str">
            <v>Deutsch71</v>
          </cell>
          <cell r="D72" t="str">
            <v>English71</v>
          </cell>
        </row>
        <row r="73">
          <cell r="B73" t="str">
            <v>Domácnosti</v>
          </cell>
          <cell r="C73" t="str">
            <v>Deutsch72</v>
          </cell>
          <cell r="D73" t="str">
            <v>English7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hrn"/>
      <sheetName val="Projekt"/>
      <sheetName val="Sumarizace"/>
      <sheetName val="Investice"/>
      <sheetName val="Plyn"/>
      <sheetName val="NPV 1"/>
      <sheetName val="NPV 2"/>
      <sheetName val="Real 1"/>
      <sheetName val="Real 2"/>
      <sheetName val="Vyhodnoceni"/>
      <sheetName val="Prekl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B2" t="str">
            <v>Distribuční společnost</v>
          </cell>
          <cell r="C2" t="str">
            <v>Deutsch1</v>
          </cell>
          <cell r="D2" t="str">
            <v>English1</v>
          </cell>
        </row>
        <row r="3">
          <cell r="B3" t="str">
            <v>Zpracoval</v>
          </cell>
          <cell r="C3" t="str">
            <v>Deutsch2</v>
          </cell>
          <cell r="D3" t="str">
            <v>English2</v>
          </cell>
        </row>
        <row r="4">
          <cell r="B4" t="str">
            <v>Datum</v>
          </cell>
          <cell r="C4" t="str">
            <v>Deutsch3</v>
          </cell>
          <cell r="D4" t="str">
            <v>English3</v>
          </cell>
        </row>
        <row r="5">
          <cell r="B5" t="str">
            <v>Investiční projekt</v>
          </cell>
          <cell r="C5" t="str">
            <v>Deutsch4</v>
          </cell>
          <cell r="D5" t="str">
            <v>English4</v>
          </cell>
        </row>
        <row r="6">
          <cell r="B6" t="str">
            <v>Varianta financování projektu</v>
          </cell>
          <cell r="C6" t="str">
            <v>Deutsch5</v>
          </cell>
          <cell r="D6" t="str">
            <v>English5</v>
          </cell>
        </row>
        <row r="7">
          <cell r="B7" t="str">
            <v>Rok zahájení - rok hodnocení</v>
          </cell>
          <cell r="C7" t="str">
            <v>Deutsch6</v>
          </cell>
          <cell r="D7" t="str">
            <v>English6</v>
          </cell>
        </row>
        <row r="8">
          <cell r="B8" t="str">
            <v>Meziroční inflační růst</v>
          </cell>
          <cell r="C8" t="str">
            <v>Deutsch7</v>
          </cell>
          <cell r="D8" t="str">
            <v>English7</v>
          </cell>
        </row>
        <row r="9">
          <cell r="B9" t="str">
            <v>Diskontní sazba</v>
          </cell>
          <cell r="C9" t="str">
            <v>Deutsch8</v>
          </cell>
          <cell r="D9" t="str">
            <v>English8</v>
          </cell>
        </row>
        <row r="10">
          <cell r="B10" t="str">
            <v>NPV</v>
          </cell>
          <cell r="C10" t="str">
            <v>Deutsch9</v>
          </cell>
          <cell r="D10" t="str">
            <v>English9</v>
          </cell>
        </row>
        <row r="11">
          <cell r="B11" t="str">
            <v>IRR</v>
          </cell>
          <cell r="C11" t="str">
            <v>Deutsch10</v>
          </cell>
          <cell r="D11" t="str">
            <v>English10</v>
          </cell>
        </row>
        <row r="12">
          <cell r="B12" t="str">
            <v>Doba návratnosti</v>
          </cell>
          <cell r="C12" t="str">
            <v>Deutsch11</v>
          </cell>
          <cell r="D12" t="str">
            <v>English11</v>
          </cell>
        </row>
        <row r="13">
          <cell r="B13" t="str">
            <v>Celková délka VTL plynovodů</v>
          </cell>
          <cell r="C13" t="str">
            <v>Deutsch12</v>
          </cell>
          <cell r="D13" t="str">
            <v>English12</v>
          </cell>
        </row>
        <row r="14">
          <cell r="B14" t="str">
            <v>Celková délka MS včetně přípojek</v>
          </cell>
          <cell r="C14" t="str">
            <v>Deutsch13</v>
          </cell>
          <cell r="D14" t="str">
            <v>English13</v>
          </cell>
        </row>
        <row r="15">
          <cell r="B15" t="str">
            <v>Celková délka STL a NTL přípojek</v>
          </cell>
          <cell r="C15" t="str">
            <v>Deutsch14</v>
          </cell>
          <cell r="D15" t="str">
            <v>English14</v>
          </cell>
        </row>
        <row r="16">
          <cell r="B16" t="str">
            <v>Celkové pořizovací náklady</v>
          </cell>
          <cell r="C16" t="str">
            <v>Deutsch15</v>
          </cell>
          <cell r="D16" t="str">
            <v>English15</v>
          </cell>
        </row>
        <row r="17">
          <cell r="B17" t="str">
            <v>Celkový podíl cizího subjektu</v>
          </cell>
          <cell r="C17" t="str">
            <v>Deutsch16</v>
          </cell>
          <cell r="D17" t="str">
            <v>English16</v>
          </cell>
        </row>
        <row r="18">
          <cell r="B18" t="str">
            <v>Celkový podíl distribuční spol.</v>
          </cell>
          <cell r="C18" t="str">
            <v>Deutsch17</v>
          </cell>
          <cell r="D18" t="str">
            <v>English17</v>
          </cell>
        </row>
        <row r="19">
          <cell r="B19" t="str">
            <v>[tis. Kč]</v>
          </cell>
          <cell r="C19" t="str">
            <v>Deutsch18</v>
          </cell>
          <cell r="D19" t="str">
            <v>English18</v>
          </cell>
        </row>
        <row r="20">
          <cell r="B20" t="str">
            <v>[roky]</v>
          </cell>
          <cell r="C20" t="str">
            <v>Deutsch19</v>
          </cell>
          <cell r="D20" t="str">
            <v>English19</v>
          </cell>
        </row>
        <row r="21">
          <cell r="B21" t="str">
            <v>[m]</v>
          </cell>
          <cell r="C21" t="str">
            <v>Deutsch20</v>
          </cell>
          <cell r="D21" t="str">
            <v>English20</v>
          </cell>
        </row>
        <row r="22">
          <cell r="B22" t="str">
            <v>Specifikace projektu:</v>
          </cell>
          <cell r="C22" t="str">
            <v>Deutsch21</v>
          </cell>
          <cell r="D22" t="str">
            <v>English21</v>
          </cell>
        </row>
        <row r="23">
          <cell r="B23" t="str">
            <v>Kategorie:</v>
          </cell>
          <cell r="C23" t="str">
            <v>Deutsch22</v>
          </cell>
          <cell r="D23" t="str">
            <v>English22</v>
          </cell>
        </row>
        <row r="24">
          <cell r="B24" t="str">
            <v>Předpokládaný prodej plynu v roce hodnocení</v>
          </cell>
          <cell r="C24" t="str">
            <v>Deutsch23</v>
          </cell>
          <cell r="D24" t="str">
            <v>English23</v>
          </cell>
        </row>
        <row r="25">
          <cell r="B25" t="str">
            <v xml:space="preserve">Celkové prodané množství plynu za rok </v>
          </cell>
          <cell r="C25" t="str">
            <v>Deutsch24</v>
          </cell>
          <cell r="D25" t="str">
            <v>English24</v>
          </cell>
        </row>
        <row r="26">
          <cell r="B26" t="str">
            <v xml:space="preserve">Průměrné prodané množství plynu za rok </v>
          </cell>
          <cell r="C26" t="str">
            <v>Deutsch25</v>
          </cell>
          <cell r="D26" t="str">
            <v>English25</v>
          </cell>
        </row>
        <row r="27">
          <cell r="B27" t="str">
            <v>Celk. počet odběratelů</v>
          </cell>
          <cell r="C27" t="str">
            <v>Deutsch26</v>
          </cell>
          <cell r="D27" t="str">
            <v>English26</v>
          </cell>
        </row>
        <row r="28">
          <cell r="B28" t="str">
            <v>Prům. počet odběratelů</v>
          </cell>
          <cell r="C28" t="str">
            <v>Deutsch27</v>
          </cell>
          <cell r="D28" t="str">
            <v>English27</v>
          </cell>
        </row>
        <row r="29">
          <cell r="B29" t="str">
            <v>Průměrné pořizovací náklady</v>
          </cell>
          <cell r="C29" t="str">
            <v>Deutsch28</v>
          </cell>
          <cell r="D29" t="str">
            <v>English28</v>
          </cell>
        </row>
        <row r="30">
          <cell r="B30" t="str">
            <v>[tis. m3]</v>
          </cell>
          <cell r="C30" t="str">
            <v>Deutsch29</v>
          </cell>
          <cell r="D30" t="str">
            <v>English29</v>
          </cell>
        </row>
        <row r="31">
          <cell r="B31" t="str">
            <v>[tis.m3/km]</v>
          </cell>
          <cell r="C31" t="str">
            <v>Deutsch30</v>
          </cell>
          <cell r="D31" t="str">
            <v>English30</v>
          </cell>
        </row>
        <row r="32">
          <cell r="B32" t="str">
            <v>[MWh/km]</v>
          </cell>
          <cell r="C32" t="str">
            <v>Deutsch31</v>
          </cell>
          <cell r="D32" t="str">
            <v>English31</v>
          </cell>
        </row>
        <row r="33">
          <cell r="B33" t="str">
            <v>[počet]</v>
          </cell>
          <cell r="C33" t="str">
            <v>Deutsch32</v>
          </cell>
          <cell r="D33" t="str">
            <v>English32</v>
          </cell>
        </row>
        <row r="34">
          <cell r="B34" t="str">
            <v>[počet/km]</v>
          </cell>
          <cell r="C34" t="str">
            <v>Deutsch33</v>
          </cell>
          <cell r="D34" t="str">
            <v>English33</v>
          </cell>
        </row>
        <row r="35">
          <cell r="B35" t="str">
            <v>[tis.Kč/tis.m3]</v>
          </cell>
          <cell r="C35" t="str">
            <v>Deutsch34</v>
          </cell>
          <cell r="D35" t="str">
            <v>English34</v>
          </cell>
        </row>
        <row r="36">
          <cell r="B36" t="str">
            <v>[tis.Kč/MWh]</v>
          </cell>
          <cell r="C36" t="str">
            <v>Deutsch35</v>
          </cell>
          <cell r="D36" t="str">
            <v>English35</v>
          </cell>
        </row>
        <row r="37">
          <cell r="B37" t="str">
            <v>[tis.Kč/odb.]</v>
          </cell>
          <cell r="C37" t="str">
            <v>Deutsch36</v>
          </cell>
          <cell r="D37" t="str">
            <v>English36</v>
          </cell>
        </row>
        <row r="38">
          <cell r="B38" t="str">
            <v>Velkoodběr</v>
          </cell>
          <cell r="C38" t="str">
            <v>Deutsch37</v>
          </cell>
          <cell r="D38" t="str">
            <v>English37</v>
          </cell>
        </row>
        <row r="39">
          <cell r="B39" t="str">
            <v>Střední odběr</v>
          </cell>
          <cell r="C39" t="str">
            <v>Deutsch38</v>
          </cell>
          <cell r="D39" t="str">
            <v>English38</v>
          </cell>
        </row>
        <row r="40">
          <cell r="B40" t="str">
            <v>Maloodběr</v>
          </cell>
          <cell r="C40" t="str">
            <v>Deutsch39</v>
          </cell>
          <cell r="D40" t="str">
            <v>English39</v>
          </cell>
        </row>
        <row r="41">
          <cell r="B41" t="str">
            <v>Domácnosti</v>
          </cell>
          <cell r="C41" t="str">
            <v>Deutsch40</v>
          </cell>
          <cell r="D41" t="str">
            <v>English40</v>
          </cell>
        </row>
        <row r="42">
          <cell r="B42" t="str">
            <v>Počet RS</v>
          </cell>
          <cell r="C42" t="str">
            <v>Deutsch41</v>
          </cell>
          <cell r="D42" t="str">
            <v>English41</v>
          </cell>
        </row>
        <row r="43">
          <cell r="B43" t="str">
            <v>Počet VTL přípojek</v>
          </cell>
          <cell r="C43" t="str">
            <v>Deutsch42</v>
          </cell>
          <cell r="D43" t="str">
            <v>English42</v>
          </cell>
        </row>
        <row r="44">
          <cell r="B44" t="str">
            <v>Počet STL a NTL přípojek</v>
          </cell>
          <cell r="C44" t="str">
            <v>Deutsch43</v>
          </cell>
          <cell r="D44" t="str">
            <v>English43</v>
          </cell>
        </row>
        <row r="45">
          <cell r="B45" t="str">
            <v>Investice DS s případným podílem cizího subjektu</v>
          </cell>
          <cell r="C45" t="str">
            <v>Deutsch44</v>
          </cell>
          <cell r="D45" t="str">
            <v>English44</v>
          </cell>
        </row>
        <row r="46">
          <cell r="B46" t="str">
            <v>Investice cizího investora s následným odkupem</v>
          </cell>
          <cell r="C46" t="str">
            <v>Deutsch45</v>
          </cell>
          <cell r="D46" t="str">
            <v>English45</v>
          </cell>
        </row>
        <row r="47">
          <cell r="B47" t="str">
            <v>Současná čistá hodnota (NPV)</v>
          </cell>
          <cell r="C47" t="str">
            <v>Deutsch46</v>
          </cell>
          <cell r="D47" t="str">
            <v>English46</v>
          </cell>
        </row>
        <row r="48">
          <cell r="B48" t="str">
            <v>Celkové pořizovací náklady</v>
          </cell>
          <cell r="C48" t="str">
            <v>Deutsch47</v>
          </cell>
          <cell r="D48" t="str">
            <v>English47</v>
          </cell>
        </row>
        <row r="49">
          <cell r="B49" t="str">
            <v>Výsledný podíl cizího investora</v>
          </cell>
          <cell r="C49" t="str">
            <v>Deutsch48</v>
          </cell>
          <cell r="D49" t="str">
            <v>English48</v>
          </cell>
        </row>
        <row r="50">
          <cell r="B50" t="str">
            <v>Cena odkoupení investice</v>
          </cell>
          <cell r="C50" t="str">
            <v>Deutsch49</v>
          </cell>
          <cell r="D50" t="str">
            <v>English49</v>
          </cell>
        </row>
        <row r="51">
          <cell r="B51" t="str">
            <v>[MWh]</v>
          </cell>
          <cell r="C51" t="str">
            <v>Deutsch50</v>
          </cell>
          <cell r="D51" t="str">
            <v>English50</v>
          </cell>
        </row>
        <row r="52">
          <cell r="B52" t="str">
            <v>Poznámka</v>
          </cell>
          <cell r="C52" t="str">
            <v>Deutsch51</v>
          </cell>
          <cell r="D52" t="str">
            <v>English51</v>
          </cell>
        </row>
        <row r="53">
          <cell r="B53" t="str">
            <v>IPD</v>
          </cell>
          <cell r="C53" t="str">
            <v>Deutsch52</v>
          </cell>
          <cell r="D53" t="str">
            <v>English52</v>
          </cell>
        </row>
        <row r="54">
          <cell r="B54" t="str">
            <v>Ostatní</v>
          </cell>
          <cell r="C54" t="str">
            <v>Deutsch53</v>
          </cell>
          <cell r="D54" t="str">
            <v>English53</v>
          </cell>
        </row>
        <row r="55">
          <cell r="B55" t="str">
            <v>VB</v>
          </cell>
          <cell r="C55" t="str">
            <v>Deutsch54</v>
          </cell>
          <cell r="D55" t="str">
            <v>English54</v>
          </cell>
        </row>
        <row r="56">
          <cell r="B56" t="str">
            <v>Vyhodnocení skutečného vývoje projektu</v>
          </cell>
          <cell r="C56" t="str">
            <v>Deutsch55</v>
          </cell>
          <cell r="D56" t="str">
            <v>English55</v>
          </cell>
        </row>
        <row r="57">
          <cell r="B57" t="str">
            <v>Tržby za prodej plynu</v>
          </cell>
          <cell r="C57" t="str">
            <v>Deutsch56</v>
          </cell>
          <cell r="D57" t="str">
            <v>English56</v>
          </cell>
        </row>
        <row r="58">
          <cell r="B58" t="str">
            <v>Plán</v>
          </cell>
          <cell r="C58" t="str">
            <v>Deutsch57</v>
          </cell>
          <cell r="D58" t="str">
            <v>English57</v>
          </cell>
        </row>
        <row r="59">
          <cell r="B59" t="str">
            <v>Skutečnost</v>
          </cell>
          <cell r="C59" t="str">
            <v>Deutsch58</v>
          </cell>
          <cell r="D59" t="str">
            <v>English58</v>
          </cell>
        </row>
        <row r="60">
          <cell r="B60" t="str">
            <v>[ks]</v>
          </cell>
          <cell r="C60" t="str">
            <v>Deutsch59</v>
          </cell>
          <cell r="D60" t="str">
            <v>English59</v>
          </cell>
        </row>
        <row r="61">
          <cell r="B61" t="str">
            <v>Převod formou daru</v>
          </cell>
          <cell r="C61" t="str">
            <v>Deutsch60</v>
          </cell>
          <cell r="D61" t="str">
            <v>English60</v>
          </cell>
        </row>
        <row r="62">
          <cell r="B62" t="str">
            <v>Pořiz. hodnota investice ovlivněna projektem</v>
          </cell>
          <cell r="C62" t="str">
            <v>Deutsch61</v>
          </cell>
          <cell r="D62" t="str">
            <v>English61</v>
          </cell>
        </row>
        <row r="63">
          <cell r="B63" t="str">
            <v>Uvažována zůstatková hodnota investice</v>
          </cell>
          <cell r="C63" t="str">
            <v>Deutsch62</v>
          </cell>
          <cell r="D63" t="str">
            <v>English62</v>
          </cell>
        </row>
        <row r="64">
          <cell r="B64" t="str">
            <v>Dokončení do 2 let</v>
          </cell>
          <cell r="C64" t="str">
            <v>Deutsch63</v>
          </cell>
          <cell r="D64" t="str">
            <v>English63</v>
          </cell>
        </row>
        <row r="65">
          <cell r="B65" t="str">
            <v>VTL RS, plynovody a přípojky</v>
          </cell>
          <cell r="C65" t="str">
            <v>Deutsch64</v>
          </cell>
          <cell r="D65" t="str">
            <v>English64</v>
          </cell>
        </row>
        <row r="66">
          <cell r="B66" t="str">
            <v>Nové plynovody nad 1km</v>
          </cell>
          <cell r="C66" t="str">
            <v>Deutsch65</v>
          </cell>
          <cell r="D66" t="str">
            <v>English65</v>
          </cell>
        </row>
        <row r="67">
          <cell r="B67" t="str">
            <v>Nové plynovody do 1km</v>
          </cell>
          <cell r="C67" t="str">
            <v>Deutsch66</v>
          </cell>
          <cell r="D67" t="str">
            <v>English66</v>
          </cell>
        </row>
        <row r="68">
          <cell r="B68" t="str">
            <v>Rekonstrukce a modernizace</v>
          </cell>
          <cell r="C68" t="str">
            <v>Deutsch67</v>
          </cell>
          <cell r="D68" t="str">
            <v>English67</v>
          </cell>
        </row>
        <row r="69">
          <cell r="B69" t="str">
            <v>Vtahování</v>
          </cell>
          <cell r="C69" t="str">
            <v>Deutsch68</v>
          </cell>
          <cell r="D69" t="str">
            <v>English68</v>
          </cell>
        </row>
        <row r="70">
          <cell r="B70" t="str">
            <v>Velkoodběr</v>
          </cell>
          <cell r="C70" t="str">
            <v>Deutsch69</v>
          </cell>
          <cell r="D70" t="str">
            <v>English69</v>
          </cell>
        </row>
        <row r="71">
          <cell r="B71" t="str">
            <v>Stř. odběr</v>
          </cell>
          <cell r="C71" t="str">
            <v>Deutsch70</v>
          </cell>
          <cell r="D71" t="str">
            <v>English70</v>
          </cell>
        </row>
        <row r="72">
          <cell r="B72" t="str">
            <v>Maloodběr</v>
          </cell>
          <cell r="C72" t="str">
            <v>Deutsch71</v>
          </cell>
          <cell r="D72" t="str">
            <v>English71</v>
          </cell>
        </row>
        <row r="73">
          <cell r="B73" t="str">
            <v>Domácnosti</v>
          </cell>
          <cell r="C73" t="str">
            <v>Deutsch72</v>
          </cell>
          <cell r="D73" t="str">
            <v>English72</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theme="0"/>
    <pageSetUpPr fitToPage="1"/>
  </sheetPr>
  <dimension ref="A1:CM1177"/>
  <sheetViews>
    <sheetView showGridLines="0" showRowColHeaders="0" tabSelected="1" zoomScale="80" zoomScaleNormal="80" workbookViewId="0">
      <selection activeCell="B4" sqref="B4:M4"/>
    </sheetView>
  </sheetViews>
  <sheetFormatPr defaultColWidth="9.140625" defaultRowHeight="12.75"/>
  <cols>
    <col min="1" max="1" width="31.42578125" customWidth="1"/>
    <col min="2" max="2" width="16.28515625" customWidth="1"/>
    <col min="3" max="3" width="19.140625" customWidth="1"/>
    <col min="4" max="4" width="9.85546875" customWidth="1"/>
    <col min="5" max="5" width="10" customWidth="1"/>
    <col min="6" max="6" width="22.7109375" customWidth="1"/>
    <col min="7" max="7" width="5.5703125" customWidth="1"/>
    <col min="8" max="8" width="33.42578125" customWidth="1"/>
    <col min="9" max="9" width="2.7109375" customWidth="1"/>
    <col min="10" max="10" width="4" customWidth="1"/>
  </cols>
  <sheetData>
    <row r="1" spans="1:13" ht="31.5" customHeight="1"/>
    <row r="2" spans="1:13" ht="54" customHeight="1"/>
    <row r="3" spans="1:13" ht="13.5" thickBot="1"/>
    <row r="4" spans="1:13" ht="42" customHeight="1" thickBot="1">
      <c r="A4" s="1843" t="s">
        <v>21098</v>
      </c>
      <c r="B4" s="2021"/>
      <c r="C4" s="2022"/>
      <c r="D4" s="2022"/>
      <c r="E4" s="2022"/>
      <c r="F4" s="2022"/>
      <c r="G4" s="2022"/>
      <c r="H4" s="2022"/>
      <c r="I4" s="2022"/>
      <c r="J4" s="2022"/>
      <c r="K4" s="2022"/>
      <c r="L4" s="2022"/>
      <c r="M4" s="2023"/>
    </row>
    <row r="5" spans="1:13">
      <c r="B5" s="1844" t="s">
        <v>214</v>
      </c>
    </row>
    <row r="6" spans="1:13" ht="13.5" thickBot="1">
      <c r="B6" s="1844"/>
    </row>
    <row r="7" spans="1:13" ht="13.5" thickBot="1">
      <c r="A7" s="1845" t="s">
        <v>215</v>
      </c>
      <c r="C7" s="2019"/>
      <c r="D7" s="2020"/>
      <c r="E7" s="1846"/>
    </row>
    <row r="8" spans="1:13">
      <c r="C8" s="1844" t="s">
        <v>216</v>
      </c>
    </row>
    <row r="9" spans="1:13" ht="13.5" thickBot="1">
      <c r="D9" s="1844"/>
      <c r="E9" s="1844"/>
    </row>
    <row r="10" spans="1:13" ht="13.5" thickBot="1">
      <c r="A10" s="1845" t="s">
        <v>21099</v>
      </c>
      <c r="B10" s="498"/>
      <c r="C10" s="1847" t="s">
        <v>21200</v>
      </c>
    </row>
    <row r="11" spans="1:13" ht="13.5" thickBot="1"/>
    <row r="12" spans="1:13" ht="13.5" thickBot="1">
      <c r="A12" s="1845" t="s">
        <v>217</v>
      </c>
      <c r="B12" s="1853">
        <v>2025</v>
      </c>
      <c r="C12" s="1847" t="s">
        <v>21201</v>
      </c>
    </row>
    <row r="13" spans="1:13" ht="13.5" thickBot="1">
      <c r="C13" s="3"/>
    </row>
    <row r="14" spans="1:13" ht="13.5" thickBot="1">
      <c r="A14" s="1848" t="s">
        <v>21199</v>
      </c>
      <c r="B14" s="1648"/>
      <c r="C14" s="1849" t="s">
        <v>21202</v>
      </c>
      <c r="D14" s="1844"/>
      <c r="F14" s="1845" t="s">
        <v>286</v>
      </c>
      <c r="H14" s="1599"/>
    </row>
    <row r="15" spans="1:13" ht="27" customHeight="1" thickBot="1">
      <c r="C15" s="1850" t="s">
        <v>21103</v>
      </c>
      <c r="F15" s="1847" t="s">
        <v>21104</v>
      </c>
      <c r="H15" s="1847" t="s">
        <v>21105</v>
      </c>
    </row>
    <row r="16" spans="1:13" ht="25.5" customHeight="1" thickBot="1">
      <c r="A16" s="1343" t="s">
        <v>21108</v>
      </c>
      <c r="C16" s="1647"/>
      <c r="D16" s="410"/>
      <c r="E16" s="410"/>
      <c r="F16" s="1600"/>
      <c r="G16" s="410"/>
      <c r="H16" s="1600"/>
    </row>
    <row r="17" spans="1:91" ht="6.75" customHeight="1">
      <c r="A17" s="1851"/>
      <c r="C17" s="410"/>
      <c r="D17" s="410"/>
      <c r="E17" s="410"/>
      <c r="F17" s="410"/>
      <c r="G17" s="410"/>
      <c r="H17" s="410"/>
    </row>
    <row r="18" spans="1:91" ht="11.25" customHeight="1">
      <c r="A18" s="1851"/>
      <c r="C18" s="1852"/>
      <c r="D18" s="410"/>
      <c r="E18" s="410"/>
      <c r="F18" s="1852"/>
      <c r="G18" s="410"/>
      <c r="H18" s="410"/>
    </row>
    <row r="19" spans="1:91">
      <c r="A19" s="1342" t="s">
        <v>1876</v>
      </c>
    </row>
    <row r="20" spans="1:91">
      <c r="A20" t="s">
        <v>1880</v>
      </c>
    </row>
    <row r="21" spans="1:91">
      <c r="A21" s="1198"/>
      <c r="B21" s="1198"/>
      <c r="C21" s="1198"/>
      <c r="D21" s="1198"/>
      <c r="E21" s="1198"/>
      <c r="F21" s="1198"/>
      <c r="G21" s="1198"/>
      <c r="H21" s="1198"/>
      <c r="I21" s="1198"/>
      <c r="J21" s="1198"/>
      <c r="K21" s="1198"/>
      <c r="L21" s="1198"/>
      <c r="M21" s="1198"/>
      <c r="N21" s="1198"/>
      <c r="O21" s="1198"/>
      <c r="P21" s="1198"/>
      <c r="Q21" s="1198"/>
      <c r="R21" s="1198"/>
      <c r="S21" s="1198"/>
      <c r="T21" s="1198"/>
      <c r="U21" s="1198"/>
      <c r="V21" s="1198"/>
      <c r="W21" s="1198"/>
      <c r="X21" s="1198"/>
      <c r="Y21" s="1198"/>
      <c r="Z21" s="1198"/>
      <c r="AA21" s="1198"/>
      <c r="AB21" s="1198"/>
      <c r="AC21" s="1198"/>
      <c r="AD21" s="1198"/>
      <c r="AE21" s="1198"/>
      <c r="AF21" s="1198"/>
      <c r="AG21" s="1198"/>
      <c r="AH21" s="1198"/>
      <c r="AI21" s="1198"/>
      <c r="AJ21" s="1198"/>
      <c r="AK21" s="1198"/>
      <c r="AL21" s="1198"/>
      <c r="AM21" s="1198"/>
      <c r="AN21" s="1198"/>
      <c r="AO21" s="1198"/>
      <c r="AP21" s="1198"/>
      <c r="AQ21" s="1198"/>
      <c r="AR21" s="1198"/>
      <c r="AS21" s="1198"/>
      <c r="AT21" s="1198"/>
      <c r="AU21" s="1198"/>
      <c r="AV21" s="1198"/>
      <c r="AW21" s="1198"/>
      <c r="AX21" s="1198"/>
      <c r="AY21" s="1198"/>
      <c r="AZ21" s="1198"/>
      <c r="BA21" s="1198"/>
      <c r="BB21" s="1198"/>
      <c r="BC21" s="1198"/>
      <c r="BD21" s="1198"/>
      <c r="BE21" s="1198"/>
      <c r="BF21" s="1198"/>
      <c r="BG21" s="1198"/>
      <c r="BH21" s="1198"/>
      <c r="BI21" s="1198"/>
      <c r="BJ21" s="1198"/>
      <c r="BK21" s="1198"/>
      <c r="BL21" s="1198"/>
      <c r="BM21" s="1198"/>
      <c r="BN21" s="1198"/>
      <c r="BO21" s="1198"/>
      <c r="BP21" s="1198"/>
      <c r="BQ21" s="1198"/>
      <c r="BR21" s="1198"/>
      <c r="BS21" s="1198"/>
      <c r="BT21" s="1198"/>
      <c r="BU21" s="1198"/>
      <c r="BV21" s="1198"/>
      <c r="BW21" s="1198"/>
      <c r="BX21" s="1198"/>
      <c r="BY21" s="1198"/>
      <c r="BZ21" s="1198"/>
      <c r="CA21" s="1198"/>
      <c r="CB21" s="1198"/>
      <c r="CC21" s="1198"/>
      <c r="CD21" s="1198"/>
      <c r="CE21" s="1198"/>
      <c r="CF21" s="1198"/>
      <c r="CG21" s="1198"/>
      <c r="CH21" s="1198"/>
      <c r="CI21" s="1198"/>
      <c r="CJ21" s="1198"/>
      <c r="CK21" s="1198"/>
      <c r="CL21" s="1198"/>
      <c r="CM21" s="1198"/>
    </row>
    <row r="22" spans="1:91" ht="13.5" thickBot="1">
      <c r="A22" s="1198" t="s">
        <v>21102</v>
      </c>
      <c r="B22" s="1198"/>
      <c r="C22" s="1198" t="s">
        <v>21106</v>
      </c>
      <c r="D22" s="1198"/>
      <c r="E22" s="1198"/>
      <c r="F22" s="1198" t="s">
        <v>21107</v>
      </c>
      <c r="G22" s="1198"/>
      <c r="H22" s="1198"/>
      <c r="I22" s="1198"/>
      <c r="J22" s="1198"/>
      <c r="K22" s="1198"/>
      <c r="L22" s="1198"/>
      <c r="M22" s="1198"/>
      <c r="N22" s="1198"/>
      <c r="O22" s="1198"/>
      <c r="P22" s="1198"/>
      <c r="Q22" s="1198"/>
      <c r="R22" s="1198"/>
      <c r="S22" s="1198"/>
      <c r="T22" s="1198"/>
      <c r="U22" s="1198"/>
      <c r="V22" s="1198"/>
      <c r="W22" s="1198"/>
      <c r="X22" s="1198"/>
      <c r="Y22" s="1198"/>
      <c r="Z22" s="1198"/>
      <c r="AA22" s="1198"/>
      <c r="AB22" s="1198"/>
      <c r="AC22" s="1198"/>
      <c r="AD22" s="1198"/>
      <c r="AE22" s="1198"/>
      <c r="AF22" s="1198"/>
      <c r="AG22" s="1198"/>
      <c r="AH22" s="1198"/>
      <c r="AI22" s="1198"/>
      <c r="AJ22" s="1198"/>
      <c r="AK22" s="1198"/>
      <c r="AL22" s="1198"/>
      <c r="AM22" s="1198"/>
      <c r="AN22" s="1198"/>
      <c r="AO22" s="1198"/>
      <c r="AP22" s="1198"/>
      <c r="AQ22" s="1198"/>
      <c r="AR22" s="1198"/>
      <c r="AS22" s="1198"/>
      <c r="AT22" s="1198"/>
      <c r="AU22" s="1198"/>
      <c r="AV22" s="1198"/>
      <c r="AW22" s="1198"/>
      <c r="AX22" s="1198"/>
      <c r="AY22" s="1198"/>
      <c r="AZ22" s="1198"/>
      <c r="BA22" s="1198"/>
      <c r="BB22" s="1198"/>
      <c r="BC22" s="1198"/>
      <c r="BD22" s="1198"/>
      <c r="BE22" s="1198"/>
      <c r="BF22" s="1198"/>
      <c r="BG22" s="1198"/>
      <c r="BH22" s="1198"/>
      <c r="BI22" s="1198"/>
      <c r="BJ22" s="1198"/>
      <c r="BK22" s="1198"/>
      <c r="BL22" s="1198"/>
      <c r="BM22" s="1198"/>
      <c r="BN22" s="1198"/>
      <c r="BO22" s="1198"/>
      <c r="BP22" s="1198"/>
      <c r="BQ22" s="1198"/>
      <c r="BR22" s="1198"/>
      <c r="BS22" s="1198"/>
      <c r="BT22" s="1198"/>
      <c r="BU22" s="1198"/>
      <c r="BV22" s="1198"/>
      <c r="BW22" s="1198"/>
      <c r="BX22" s="1198"/>
      <c r="BY22" s="1198"/>
      <c r="BZ22" s="1198"/>
      <c r="CA22" s="1198"/>
      <c r="CB22" s="1198"/>
      <c r="CC22" s="1198"/>
      <c r="CD22" s="1198"/>
      <c r="CE22" s="1198"/>
      <c r="CF22" s="1198"/>
      <c r="CG22" s="1198"/>
      <c r="CH22" s="1198"/>
      <c r="CI22" s="1198"/>
      <c r="CJ22" s="1198"/>
      <c r="CK22" s="1198"/>
      <c r="CL22" s="1198"/>
      <c r="CM22" s="1198"/>
    </row>
    <row r="23" spans="1:91" ht="13.5" thickBot="1">
      <c r="A23" s="1648"/>
      <c r="B23" s="1198"/>
      <c r="C23" s="1598"/>
      <c r="D23" s="1198"/>
      <c r="E23" s="1198"/>
      <c r="F23" s="1598"/>
      <c r="G23" s="1646"/>
      <c r="H23" s="1198"/>
      <c r="I23" s="1198"/>
      <c r="J23" s="1198"/>
      <c r="K23" s="1198"/>
      <c r="L23" s="1198"/>
      <c r="M23" s="1198"/>
      <c r="N23" s="1198"/>
      <c r="O23" s="1198"/>
      <c r="P23" s="1198"/>
      <c r="Q23" s="1198"/>
      <c r="R23" s="1198"/>
      <c r="S23" s="1198"/>
      <c r="T23" s="1198"/>
      <c r="U23" s="1198"/>
      <c r="V23" s="1198"/>
      <c r="W23" s="1198"/>
      <c r="X23" s="1198"/>
      <c r="Y23" s="1198"/>
      <c r="Z23" s="1198"/>
      <c r="AA23" s="1198"/>
      <c r="AB23" s="1198"/>
      <c r="AC23" s="1198"/>
      <c r="AD23" s="1198"/>
      <c r="AE23" s="1198"/>
      <c r="AF23" s="1198"/>
      <c r="AG23" s="1198"/>
      <c r="AH23" s="1198"/>
      <c r="AI23" s="1198"/>
      <c r="AJ23" s="1198"/>
      <c r="AK23" s="1198"/>
      <c r="AL23" s="1198"/>
      <c r="AM23" s="1198"/>
      <c r="AN23" s="1198"/>
      <c r="AO23" s="1198"/>
      <c r="AP23" s="1198"/>
      <c r="AQ23" s="1198"/>
      <c r="AR23" s="1198"/>
      <c r="AS23" s="1198"/>
      <c r="AT23" s="1198"/>
      <c r="AU23" s="1198"/>
      <c r="AV23" s="1198"/>
      <c r="AW23" s="1198"/>
      <c r="AX23" s="1198"/>
      <c r="AY23" s="1198"/>
      <c r="AZ23" s="1198"/>
      <c r="BA23" s="1198"/>
      <c r="BB23" s="1198"/>
      <c r="BC23" s="1198"/>
      <c r="BD23" s="1198"/>
      <c r="BE23" s="1198"/>
      <c r="BF23" s="1198"/>
      <c r="BG23" s="1198"/>
      <c r="BH23" s="1198"/>
      <c r="BI23" s="1198"/>
      <c r="BJ23" s="1198"/>
      <c r="BK23" s="1198"/>
      <c r="BL23" s="1198"/>
      <c r="BM23" s="1198"/>
      <c r="BN23" s="1198"/>
      <c r="BO23" s="1198"/>
      <c r="BP23" s="1198"/>
      <c r="BQ23" s="1198"/>
      <c r="BR23" s="1198"/>
      <c r="BS23" s="1198"/>
      <c r="BT23" s="1198"/>
      <c r="BU23" s="1198"/>
      <c r="BV23" s="1198"/>
      <c r="BW23" s="1198"/>
      <c r="BX23" s="1198"/>
      <c r="BY23" s="1198"/>
      <c r="BZ23" s="1198"/>
      <c r="CA23" s="1198"/>
      <c r="CB23" s="1198"/>
      <c r="CC23" s="1198"/>
      <c r="CD23" s="1198"/>
      <c r="CE23" s="1198"/>
      <c r="CF23" s="1198"/>
      <c r="CG23" s="1198"/>
      <c r="CH23" s="1198"/>
      <c r="CI23" s="1198"/>
      <c r="CJ23" s="1198"/>
      <c r="CK23" s="1198"/>
      <c r="CL23" s="1198"/>
      <c r="CM23" s="1198"/>
    </row>
    <row r="24" spans="1:91">
      <c r="A24" s="1198"/>
      <c r="B24" s="1198"/>
      <c r="C24" s="1198"/>
      <c r="D24" s="1198"/>
      <c r="E24" s="1198"/>
      <c r="F24" s="1198"/>
      <c r="G24" s="1198"/>
      <c r="H24" s="1198"/>
      <c r="I24" s="1198"/>
      <c r="J24" s="1198"/>
      <c r="K24" s="1198"/>
      <c r="L24" s="1198"/>
      <c r="M24" s="1198"/>
      <c r="N24" s="1198"/>
      <c r="O24" s="1198"/>
      <c r="P24" s="1198"/>
      <c r="Q24" s="1198"/>
      <c r="R24" s="1198"/>
      <c r="S24" s="1198"/>
      <c r="T24" s="1198"/>
      <c r="U24" s="1198"/>
      <c r="V24" s="1198"/>
      <c r="W24" s="1198"/>
      <c r="X24" s="1198"/>
      <c r="Y24" s="1198"/>
      <c r="Z24" s="1198"/>
      <c r="AA24" s="1198"/>
      <c r="AB24" s="1198"/>
      <c r="AC24" s="1198"/>
      <c r="AD24" s="1198"/>
      <c r="AE24" s="1198"/>
      <c r="AF24" s="1198"/>
      <c r="AG24" s="1198"/>
      <c r="AH24" s="1198"/>
      <c r="AI24" s="1198"/>
      <c r="AJ24" s="1198"/>
      <c r="AK24" s="1198"/>
      <c r="AL24" s="1198"/>
      <c r="AM24" s="1198"/>
      <c r="AN24" s="1198"/>
      <c r="AO24" s="1198"/>
      <c r="AP24" s="1198"/>
      <c r="AQ24" s="1198"/>
      <c r="AR24" s="1198"/>
      <c r="AS24" s="1198"/>
      <c r="AT24" s="1198"/>
      <c r="AU24" s="1198"/>
      <c r="AV24" s="1198"/>
      <c r="AW24" s="1198"/>
      <c r="AX24" s="1198"/>
      <c r="AY24" s="1198"/>
      <c r="AZ24" s="1198"/>
      <c r="BA24" s="1198"/>
      <c r="BB24" s="1198"/>
      <c r="BC24" s="1198"/>
      <c r="BD24" s="1198"/>
      <c r="BE24" s="1198"/>
      <c r="BF24" s="1198"/>
      <c r="BG24" s="1198"/>
      <c r="BH24" s="1198"/>
      <c r="BI24" s="1198"/>
      <c r="BJ24" s="1198"/>
      <c r="BK24" s="1198"/>
      <c r="BL24" s="1198"/>
      <c r="BM24" s="1198"/>
      <c r="BN24" s="1198"/>
      <c r="BO24" s="1198"/>
      <c r="BP24" s="1198"/>
      <c r="BQ24" s="1198"/>
      <c r="BR24" s="1198"/>
      <c r="BS24" s="1198"/>
      <c r="BT24" s="1198"/>
      <c r="BU24" s="1198"/>
      <c r="BV24" s="1198"/>
      <c r="BW24" s="1198"/>
      <c r="BX24" s="1198"/>
      <c r="BY24" s="1198"/>
      <c r="BZ24" s="1198"/>
      <c r="CA24" s="1198"/>
      <c r="CB24" s="1198"/>
      <c r="CC24" s="1198"/>
      <c r="CD24" s="1198"/>
      <c r="CE24" s="1198"/>
      <c r="CF24" s="1198"/>
      <c r="CG24" s="1198"/>
      <c r="CH24" s="1198"/>
      <c r="CI24" s="1198"/>
      <c r="CJ24" s="1198"/>
      <c r="CK24" s="1198"/>
      <c r="CL24" s="1198"/>
      <c r="CM24" s="1198"/>
    </row>
    <row r="25" spans="1:91">
      <c r="A25" s="1198" t="s">
        <v>1877</v>
      </c>
      <c r="B25" s="1198" t="s">
        <v>1878</v>
      </c>
      <c r="C25" s="1198"/>
      <c r="D25" s="1198"/>
      <c r="E25" s="1198"/>
      <c r="F25" s="1198"/>
      <c r="G25" s="1198" t="s">
        <v>1879</v>
      </c>
      <c r="H25" s="1198"/>
      <c r="I25" s="1198"/>
      <c r="J25" s="1198"/>
      <c r="K25" s="1198"/>
      <c r="L25" s="1198"/>
      <c r="M25" s="1198"/>
      <c r="N25" s="1198"/>
      <c r="O25" s="1198"/>
      <c r="P25" s="1198"/>
      <c r="Q25" s="1198"/>
      <c r="R25" s="1198"/>
      <c r="S25" s="1198"/>
      <c r="T25" s="1198"/>
      <c r="U25" s="1198"/>
      <c r="V25" s="1198"/>
      <c r="W25" s="1198"/>
      <c r="X25" s="1198"/>
      <c r="Y25" s="1198"/>
      <c r="Z25" s="1198"/>
      <c r="AA25" s="1198"/>
      <c r="AB25" s="1198"/>
      <c r="AC25" s="1198"/>
      <c r="AD25" s="1198"/>
      <c r="AE25" s="1198"/>
      <c r="AF25" s="1198"/>
      <c r="AG25" s="1198"/>
      <c r="AH25" s="1198"/>
      <c r="AI25" s="1198"/>
      <c r="AJ25" s="1198"/>
      <c r="AK25" s="1198"/>
      <c r="AL25" s="1198"/>
      <c r="AM25" s="1198"/>
      <c r="AN25" s="1198"/>
      <c r="AO25" s="1198"/>
      <c r="AP25" s="1198"/>
      <c r="AQ25" s="1198"/>
      <c r="AR25" s="1198"/>
      <c r="AS25" s="1198"/>
      <c r="AT25" s="1198"/>
      <c r="AU25" s="1198"/>
      <c r="AV25" s="1198"/>
      <c r="AW25" s="1198"/>
      <c r="AX25" s="1198"/>
      <c r="AY25" s="1198"/>
      <c r="AZ25" s="1198"/>
      <c r="BA25" s="1198"/>
      <c r="BB25" s="1198"/>
      <c r="BC25" s="1198"/>
      <c r="BD25" s="1198"/>
      <c r="BE25" s="1198"/>
      <c r="BF25" s="1198"/>
      <c r="BG25" s="1198"/>
      <c r="BH25" s="1198"/>
      <c r="BI25" s="1198"/>
      <c r="BJ25" s="1198"/>
      <c r="BK25" s="1198"/>
      <c r="BL25" s="1198"/>
      <c r="BM25" s="1198"/>
      <c r="BN25" s="1198"/>
      <c r="BO25" s="1198"/>
      <c r="BP25" s="1198"/>
      <c r="BQ25" s="1198"/>
      <c r="BR25" s="1198"/>
      <c r="BS25" s="1198"/>
      <c r="BT25" s="1198"/>
      <c r="BU25" s="1198"/>
      <c r="BV25" s="1198"/>
      <c r="BW25" s="1198"/>
      <c r="BX25" s="1198"/>
      <c r="BY25" s="1198"/>
      <c r="BZ25" s="1198"/>
      <c r="CA25" s="1198"/>
      <c r="CB25" s="1198"/>
      <c r="CC25" s="1198"/>
      <c r="CD25" s="1198"/>
      <c r="CE25" s="1198"/>
      <c r="CF25" s="1198"/>
      <c r="CG25" s="1198"/>
      <c r="CH25" s="1198"/>
      <c r="CI25" s="1198"/>
      <c r="CJ25" s="1198"/>
      <c r="CK25" s="1198"/>
      <c r="CL25" s="1198"/>
      <c r="CM25" s="1198"/>
    </row>
    <row r="26" spans="1:91">
      <c r="A26" s="1198"/>
      <c r="B26" s="1198"/>
      <c r="C26" s="1198"/>
      <c r="D26" s="1198"/>
      <c r="E26" s="1198"/>
      <c r="F26" s="1198"/>
      <c r="G26" s="1198"/>
      <c r="H26" s="1198"/>
      <c r="I26" s="1198"/>
      <c r="J26" s="1198"/>
      <c r="K26" s="1198"/>
      <c r="L26" s="1198"/>
      <c r="M26" s="1198"/>
      <c r="N26" s="1198"/>
      <c r="O26" s="1198"/>
      <c r="P26" s="1198"/>
      <c r="Q26" s="1198"/>
      <c r="R26" s="1198"/>
      <c r="S26" s="1198"/>
      <c r="T26" s="1198"/>
      <c r="U26" s="1198"/>
      <c r="V26" s="1198"/>
      <c r="W26" s="1198"/>
      <c r="X26" s="1198"/>
      <c r="Y26" s="1198"/>
      <c r="Z26" s="1198"/>
      <c r="AA26" s="1198"/>
      <c r="AB26" s="1198"/>
      <c r="AC26" s="1198"/>
      <c r="AD26" s="1198"/>
      <c r="AE26" s="1198"/>
      <c r="AF26" s="1198"/>
      <c r="AG26" s="1198"/>
      <c r="AH26" s="1198"/>
      <c r="AI26" s="1198"/>
      <c r="AJ26" s="1198"/>
      <c r="AK26" s="1198"/>
      <c r="AL26" s="1198"/>
      <c r="AM26" s="1198"/>
      <c r="AN26" s="1198"/>
      <c r="AO26" s="1198"/>
      <c r="AP26" s="1198"/>
      <c r="AQ26" s="1198"/>
      <c r="AR26" s="1198"/>
      <c r="AS26" s="1198"/>
      <c r="AT26" s="1198"/>
      <c r="AU26" s="1198"/>
      <c r="AV26" s="1198"/>
      <c r="AW26" s="1198"/>
      <c r="AX26" s="1198"/>
      <c r="AY26" s="1198"/>
      <c r="AZ26" s="1198"/>
      <c r="BA26" s="1198"/>
      <c r="BB26" s="1198"/>
      <c r="BC26" s="1198"/>
      <c r="BD26" s="1198"/>
      <c r="BE26" s="1198"/>
      <c r="BF26" s="1198"/>
      <c r="BG26" s="1198"/>
      <c r="BH26" s="1198"/>
      <c r="BI26" s="1198"/>
      <c r="BJ26" s="1198"/>
      <c r="BK26" s="1198"/>
      <c r="BL26" s="1198"/>
      <c r="BM26" s="1198"/>
      <c r="BN26" s="1198"/>
      <c r="BO26" s="1198"/>
      <c r="BP26" s="1198"/>
      <c r="BQ26" s="1198"/>
      <c r="BR26" s="1198"/>
      <c r="BS26" s="1198"/>
      <c r="BT26" s="1198"/>
      <c r="BU26" s="1198"/>
      <c r="BV26" s="1198"/>
      <c r="BW26" s="1198"/>
      <c r="BX26" s="1198"/>
      <c r="BY26" s="1198"/>
      <c r="BZ26" s="1198"/>
      <c r="CA26" s="1198"/>
      <c r="CB26" s="1198"/>
      <c r="CC26" s="1198"/>
      <c r="CD26" s="1198"/>
      <c r="CE26" s="1198"/>
      <c r="CF26" s="1198"/>
      <c r="CG26" s="1198"/>
      <c r="CH26" s="1198"/>
      <c r="CI26" s="1198"/>
      <c r="CJ26" s="1198"/>
      <c r="CK26" s="1198"/>
      <c r="CL26" s="1198"/>
      <c r="CM26" s="1198"/>
    </row>
    <row r="27" spans="1:91">
      <c r="A27" s="1198"/>
      <c r="B27" s="1198"/>
      <c r="C27" s="1198"/>
      <c r="D27" s="1198"/>
      <c r="E27" s="1198"/>
      <c r="F27" s="1198"/>
      <c r="G27" s="1198"/>
      <c r="H27" s="1198"/>
      <c r="I27" s="1198"/>
      <c r="J27" s="1198"/>
      <c r="K27" s="1198"/>
      <c r="L27" s="1198"/>
      <c r="M27" s="1198"/>
      <c r="N27" s="1198"/>
      <c r="O27" s="1198"/>
      <c r="P27" s="1198"/>
      <c r="Q27" s="1198"/>
      <c r="R27" s="1198"/>
      <c r="S27" s="1198"/>
      <c r="T27" s="1198"/>
      <c r="U27" s="1198"/>
      <c r="V27" s="1198"/>
      <c r="W27" s="1198"/>
      <c r="X27" s="1198"/>
      <c r="Y27" s="1198"/>
      <c r="Z27" s="1198"/>
      <c r="AA27" s="1198"/>
      <c r="AB27" s="1198"/>
      <c r="AC27" s="1198"/>
      <c r="AD27" s="1198"/>
      <c r="AE27" s="1198"/>
      <c r="AF27" s="1198"/>
      <c r="AG27" s="1198"/>
      <c r="AH27" s="1198"/>
      <c r="AI27" s="1198"/>
      <c r="AJ27" s="1198"/>
      <c r="AK27" s="1198"/>
      <c r="AL27" s="1198"/>
      <c r="AM27" s="1198"/>
      <c r="AN27" s="1198"/>
      <c r="AO27" s="1198"/>
      <c r="AP27" s="1198"/>
      <c r="AQ27" s="1198"/>
      <c r="AR27" s="1198"/>
      <c r="AS27" s="1198"/>
      <c r="AT27" s="1198"/>
      <c r="AU27" s="1198"/>
      <c r="AV27" s="1198"/>
      <c r="AW27" s="1198"/>
      <c r="AX27" s="1198"/>
      <c r="AY27" s="1198"/>
      <c r="AZ27" s="1198"/>
      <c r="BA27" s="1198"/>
      <c r="BB27" s="1198"/>
      <c r="BC27" s="1198"/>
      <c r="BD27" s="1198"/>
      <c r="BE27" s="1198"/>
      <c r="BF27" s="1198"/>
      <c r="BG27" s="1198"/>
      <c r="BH27" s="1198"/>
      <c r="BI27" s="1198"/>
      <c r="BJ27" s="1198"/>
      <c r="BK27" s="1198"/>
      <c r="BL27" s="1198"/>
      <c r="BM27" s="1198"/>
      <c r="BN27" s="1198"/>
      <c r="BO27" s="1198"/>
      <c r="BP27" s="1198"/>
      <c r="BQ27" s="1198"/>
      <c r="BR27" s="1198"/>
      <c r="BS27" s="1198"/>
      <c r="BT27" s="1198"/>
      <c r="BU27" s="1198"/>
      <c r="BV27" s="1198"/>
      <c r="BW27" s="1198"/>
      <c r="BX27" s="1198"/>
      <c r="BY27" s="1198"/>
      <c r="BZ27" s="1198"/>
      <c r="CA27" s="1198"/>
      <c r="CB27" s="1198"/>
      <c r="CC27" s="1198"/>
      <c r="CD27" s="1198"/>
      <c r="CE27" s="1198"/>
      <c r="CF27" s="1198"/>
      <c r="CG27" s="1198"/>
      <c r="CH27" s="1198"/>
      <c r="CI27" s="1198"/>
      <c r="CJ27" s="1198"/>
      <c r="CK27" s="1198"/>
      <c r="CL27" s="1198"/>
      <c r="CM27" s="1198"/>
    </row>
    <row r="28" spans="1:91">
      <c r="A28" s="1198"/>
      <c r="B28" s="1198"/>
      <c r="C28" s="1198"/>
      <c r="D28" s="1198"/>
      <c r="E28" s="1198"/>
      <c r="F28" s="1198"/>
      <c r="G28" s="1198"/>
      <c r="H28" s="1198"/>
      <c r="I28" s="1198"/>
      <c r="J28" s="1198"/>
      <c r="K28" s="1198"/>
      <c r="L28" s="1198"/>
      <c r="M28" s="1198"/>
      <c r="N28" s="1198"/>
      <c r="O28" s="1198"/>
      <c r="P28" s="1198"/>
      <c r="Q28" s="1198"/>
      <c r="R28" s="1198"/>
      <c r="S28" s="1198"/>
      <c r="T28" s="1198"/>
      <c r="U28" s="1198"/>
      <c r="V28" s="1198"/>
      <c r="W28" s="1198"/>
      <c r="X28" s="1198"/>
      <c r="Y28" s="1198"/>
      <c r="Z28" s="1198"/>
      <c r="AA28" s="1198"/>
      <c r="AB28" s="1198"/>
      <c r="AC28" s="1198"/>
      <c r="AD28" s="1198"/>
      <c r="AE28" s="1198"/>
      <c r="AF28" s="1198"/>
      <c r="AG28" s="1198"/>
      <c r="AH28" s="1198"/>
      <c r="AI28" s="1198"/>
      <c r="AJ28" s="1198"/>
      <c r="AK28" s="1198"/>
      <c r="AL28" s="1198"/>
      <c r="AM28" s="1198"/>
      <c r="AN28" s="1198"/>
      <c r="AO28" s="1198"/>
      <c r="AP28" s="1198"/>
      <c r="AQ28" s="1198"/>
      <c r="AR28" s="1198"/>
      <c r="AS28" s="1198"/>
      <c r="AT28" s="1198"/>
      <c r="AU28" s="1198"/>
      <c r="AV28" s="1198"/>
      <c r="AW28" s="1198"/>
      <c r="AX28" s="1198"/>
      <c r="AY28" s="1198"/>
      <c r="AZ28" s="1198"/>
      <c r="BA28" s="1198"/>
      <c r="BB28" s="1198"/>
      <c r="BC28" s="1198"/>
      <c r="BD28" s="1198"/>
      <c r="BE28" s="1198"/>
      <c r="BF28" s="1198"/>
      <c r="BG28" s="1198"/>
      <c r="BH28" s="1198"/>
      <c r="BI28" s="1198"/>
      <c r="BJ28" s="1198"/>
      <c r="BK28" s="1198"/>
      <c r="BL28" s="1198"/>
      <c r="BM28" s="1198"/>
      <c r="BN28" s="1198"/>
      <c r="BO28" s="1198"/>
      <c r="BP28" s="1198"/>
      <c r="BQ28" s="1198"/>
      <c r="BR28" s="1198"/>
      <c r="BS28" s="1198"/>
      <c r="BT28" s="1198"/>
      <c r="BU28" s="1198"/>
      <c r="BV28" s="1198"/>
      <c r="BW28" s="1198"/>
      <c r="BX28" s="1198"/>
      <c r="BY28" s="1198"/>
      <c r="BZ28" s="1198"/>
      <c r="CA28" s="1198"/>
      <c r="CB28" s="1198"/>
      <c r="CC28" s="1198"/>
      <c r="CD28" s="1198"/>
      <c r="CE28" s="1198"/>
      <c r="CF28" s="1198"/>
      <c r="CG28" s="1198"/>
      <c r="CH28" s="1198"/>
      <c r="CI28" s="1198"/>
      <c r="CJ28" s="1198"/>
      <c r="CK28" s="1198"/>
      <c r="CL28" s="1198"/>
      <c r="CM28" s="1198"/>
    </row>
    <row r="29" spans="1:91">
      <c r="A29" s="1198"/>
      <c r="B29" s="1198"/>
      <c r="C29" s="1198"/>
      <c r="D29" s="1198"/>
      <c r="E29" s="1198"/>
      <c r="F29" s="1198"/>
      <c r="G29" s="1198"/>
      <c r="H29" s="1198"/>
      <c r="I29" s="1198"/>
      <c r="J29" s="1198"/>
      <c r="K29" s="1198"/>
      <c r="L29" s="1198"/>
      <c r="M29" s="1198"/>
      <c r="N29" s="1198"/>
      <c r="O29" s="1198"/>
      <c r="P29" s="1198"/>
      <c r="Q29" s="1198"/>
      <c r="R29" s="1198"/>
      <c r="S29" s="1198"/>
      <c r="T29" s="1198"/>
      <c r="U29" s="1198"/>
      <c r="V29" s="1198"/>
      <c r="W29" s="1198"/>
      <c r="X29" s="1198"/>
      <c r="Y29" s="1198"/>
      <c r="Z29" s="1198"/>
      <c r="AA29" s="1198"/>
      <c r="AB29" s="1198"/>
      <c r="AC29" s="1198"/>
      <c r="AD29" s="1198"/>
      <c r="AE29" s="1198"/>
      <c r="AF29" s="1198"/>
      <c r="AG29" s="1198"/>
      <c r="AH29" s="1198"/>
      <c r="AI29" s="1198"/>
      <c r="AJ29" s="1198"/>
      <c r="AK29" s="1198"/>
      <c r="AL29" s="1198"/>
      <c r="AM29" s="1198"/>
      <c r="AN29" s="1198"/>
      <c r="AO29" s="1198"/>
      <c r="AP29" s="1198"/>
      <c r="AQ29" s="1198"/>
      <c r="AR29" s="1198"/>
      <c r="AS29" s="1198"/>
      <c r="AT29" s="1198"/>
      <c r="AU29" s="1198"/>
      <c r="AV29" s="1198"/>
      <c r="AW29" s="1198"/>
      <c r="AX29" s="1198"/>
      <c r="AY29" s="1198"/>
      <c r="AZ29" s="1198"/>
      <c r="BA29" s="1198"/>
      <c r="BB29" s="1198"/>
      <c r="BC29" s="1198"/>
      <c r="BD29" s="1198"/>
      <c r="BE29" s="1198"/>
      <c r="BF29" s="1198"/>
      <c r="BG29" s="1198"/>
      <c r="BH29" s="1198"/>
      <c r="BI29" s="1198"/>
      <c r="BJ29" s="1198"/>
      <c r="BK29" s="1198"/>
      <c r="BL29" s="1198"/>
      <c r="BM29" s="1198"/>
      <c r="BN29" s="1198"/>
      <c r="BO29" s="1198"/>
      <c r="BP29" s="1198"/>
      <c r="BQ29" s="1198"/>
      <c r="BR29" s="1198"/>
      <c r="BS29" s="1198"/>
      <c r="BT29" s="1198"/>
      <c r="BU29" s="1198"/>
      <c r="BV29" s="1198"/>
      <c r="BW29" s="1198"/>
      <c r="BX29" s="1198"/>
      <c r="BY29" s="1198"/>
      <c r="BZ29" s="1198"/>
      <c r="CA29" s="1198"/>
      <c r="CB29" s="1198"/>
      <c r="CC29" s="1198"/>
      <c r="CD29" s="1198"/>
      <c r="CE29" s="1198"/>
      <c r="CF29" s="1198"/>
      <c r="CG29" s="1198"/>
      <c r="CH29" s="1198"/>
      <c r="CI29" s="1198"/>
      <c r="CJ29" s="1198"/>
      <c r="CK29" s="1198"/>
      <c r="CL29" s="1198"/>
      <c r="CM29" s="1198"/>
    </row>
    <row r="30" spans="1:91">
      <c r="A30" s="1198"/>
      <c r="B30" s="1198"/>
      <c r="C30" s="1198"/>
      <c r="D30" s="1198"/>
      <c r="E30" s="1198"/>
      <c r="F30" s="1198"/>
      <c r="G30" s="1198"/>
      <c r="H30" s="1198"/>
      <c r="I30" s="1198"/>
      <c r="J30" s="1198"/>
      <c r="K30" s="1198"/>
      <c r="L30" s="1198"/>
      <c r="M30" s="1198"/>
      <c r="N30" s="1198"/>
      <c r="O30" s="1198"/>
      <c r="P30" s="1198"/>
      <c r="Q30" s="1198"/>
      <c r="R30" s="1198"/>
      <c r="S30" s="1198"/>
      <c r="T30" s="1198"/>
      <c r="U30" s="1198"/>
      <c r="V30" s="1198"/>
      <c r="W30" s="1198"/>
      <c r="X30" s="1198"/>
      <c r="Y30" s="1198"/>
      <c r="Z30" s="1198"/>
      <c r="AA30" s="1198"/>
      <c r="AB30" s="1198"/>
      <c r="AC30" s="1198"/>
      <c r="AD30" s="1198"/>
      <c r="AE30" s="1198"/>
      <c r="AF30" s="1198"/>
      <c r="AG30" s="1198"/>
      <c r="AH30" s="1198"/>
      <c r="AI30" s="1198"/>
      <c r="AJ30" s="1198"/>
      <c r="AK30" s="1198"/>
      <c r="AL30" s="1198"/>
      <c r="AM30" s="1198"/>
      <c r="AN30" s="1198"/>
      <c r="AO30" s="1198"/>
      <c r="AP30" s="1198"/>
      <c r="AQ30" s="1198"/>
      <c r="AR30" s="1198"/>
      <c r="AS30" s="1198"/>
      <c r="AT30" s="1198"/>
      <c r="AU30" s="1198"/>
      <c r="AV30" s="1198"/>
      <c r="AW30" s="1198"/>
      <c r="AX30" s="1198"/>
      <c r="AY30" s="1198"/>
      <c r="AZ30" s="1198"/>
      <c r="BA30" s="1198"/>
      <c r="BB30" s="1198"/>
      <c r="BC30" s="1198"/>
      <c r="BD30" s="1198"/>
      <c r="BE30" s="1198"/>
      <c r="BF30" s="1198"/>
      <c r="BG30" s="1198"/>
      <c r="BH30" s="1198"/>
      <c r="BI30" s="1198"/>
      <c r="BJ30" s="1198"/>
      <c r="BK30" s="1198"/>
      <c r="BL30" s="1198"/>
      <c r="BM30" s="1198"/>
      <c r="BN30" s="1198"/>
      <c r="BO30" s="1198"/>
      <c r="BP30" s="1198"/>
      <c r="BQ30" s="1198"/>
      <c r="BR30" s="1198"/>
      <c r="BS30" s="1198"/>
      <c r="BT30" s="1198"/>
      <c r="BU30" s="1198"/>
      <c r="BV30" s="1198"/>
      <c r="BW30" s="1198"/>
      <c r="BX30" s="1198"/>
      <c r="BY30" s="1198"/>
      <c r="BZ30" s="1198"/>
      <c r="CA30" s="1198"/>
      <c r="CB30" s="1198"/>
      <c r="CC30" s="1198"/>
      <c r="CD30" s="1198"/>
      <c r="CE30" s="1198"/>
      <c r="CF30" s="1198"/>
      <c r="CG30" s="1198"/>
      <c r="CH30" s="1198"/>
      <c r="CI30" s="1198"/>
      <c r="CJ30" s="1198"/>
      <c r="CK30" s="1198"/>
      <c r="CL30" s="1198"/>
      <c r="CM30" s="1198"/>
    </row>
    <row r="31" spans="1:91">
      <c r="A31" s="1198"/>
      <c r="B31" s="1198"/>
      <c r="C31" s="1198"/>
      <c r="D31" s="1198"/>
      <c r="E31" s="1198"/>
      <c r="F31" s="1198"/>
      <c r="G31" s="1198"/>
      <c r="H31" s="1198"/>
      <c r="I31" s="1198"/>
      <c r="J31" s="1198"/>
      <c r="K31" s="1198"/>
      <c r="L31" s="1198"/>
      <c r="M31" s="1198"/>
      <c r="N31" s="1198"/>
      <c r="O31" s="1198"/>
      <c r="P31" s="1198"/>
      <c r="Q31" s="1198"/>
      <c r="R31" s="1198"/>
      <c r="S31" s="1198"/>
      <c r="T31" s="1198"/>
      <c r="U31" s="1198"/>
      <c r="V31" s="1198"/>
      <c r="W31" s="1198"/>
      <c r="X31" s="1198"/>
      <c r="Y31" s="1198"/>
      <c r="Z31" s="1198"/>
      <c r="AA31" s="1198"/>
      <c r="AB31" s="1198"/>
      <c r="AC31" s="1198"/>
      <c r="AD31" s="1198"/>
      <c r="AE31" s="1198"/>
      <c r="AF31" s="1198"/>
      <c r="AG31" s="1198"/>
      <c r="AH31" s="1198"/>
      <c r="AI31" s="1198"/>
      <c r="AJ31" s="1198"/>
      <c r="AK31" s="1198"/>
      <c r="AL31" s="1198"/>
      <c r="AM31" s="1198"/>
      <c r="AN31" s="1198"/>
      <c r="AO31" s="1198"/>
      <c r="AP31" s="1198"/>
      <c r="AQ31" s="1198"/>
      <c r="AR31" s="1198"/>
      <c r="AS31" s="1198"/>
      <c r="AT31" s="1198"/>
      <c r="AU31" s="1198"/>
      <c r="AV31" s="1198"/>
      <c r="AW31" s="1198"/>
      <c r="AX31" s="1198"/>
      <c r="AY31" s="1198"/>
      <c r="AZ31" s="1198"/>
      <c r="BA31" s="1198"/>
      <c r="BB31" s="1198"/>
      <c r="BC31" s="1198"/>
      <c r="BD31" s="1198"/>
      <c r="BE31" s="1198"/>
      <c r="BF31" s="1198"/>
      <c r="BG31" s="1198"/>
      <c r="BH31" s="1198"/>
      <c r="BI31" s="1198"/>
      <c r="BJ31" s="1198"/>
      <c r="BK31" s="1198"/>
      <c r="BL31" s="1198"/>
      <c r="BM31" s="1198"/>
      <c r="BN31" s="1198"/>
      <c r="BO31" s="1198"/>
      <c r="BP31" s="1198"/>
      <c r="BQ31" s="1198"/>
      <c r="BR31" s="1198"/>
      <c r="BS31" s="1198"/>
      <c r="BT31" s="1198"/>
      <c r="BU31" s="1198"/>
      <c r="BV31" s="1198"/>
      <c r="BW31" s="1198"/>
      <c r="BX31" s="1198"/>
      <c r="BY31" s="1198"/>
      <c r="BZ31" s="1198"/>
      <c r="CA31" s="1198"/>
      <c r="CB31" s="1198"/>
      <c r="CC31" s="1198"/>
      <c r="CD31" s="1198"/>
      <c r="CE31" s="1198"/>
      <c r="CF31" s="1198"/>
      <c r="CG31" s="1198"/>
      <c r="CH31" s="1198"/>
      <c r="CI31" s="1198"/>
      <c r="CJ31" s="1198"/>
      <c r="CK31" s="1198"/>
      <c r="CL31" s="1198"/>
      <c r="CM31" s="1198"/>
    </row>
    <row r="32" spans="1:91">
      <c r="A32" s="1198"/>
      <c r="B32" s="1198"/>
      <c r="C32" s="1198"/>
      <c r="D32" s="1198"/>
      <c r="E32" s="1198"/>
      <c r="F32" s="1198"/>
      <c r="G32" s="1198"/>
      <c r="H32" s="1198"/>
      <c r="I32" s="1198"/>
      <c r="J32" s="1198"/>
      <c r="K32" s="1198"/>
      <c r="L32" s="1198"/>
      <c r="M32" s="1198"/>
      <c r="N32" s="1198"/>
      <c r="O32" s="1198"/>
      <c r="P32" s="1198"/>
      <c r="Q32" s="1198"/>
      <c r="R32" s="1198"/>
      <c r="S32" s="1198"/>
      <c r="T32" s="1198"/>
      <c r="U32" s="1198"/>
      <c r="V32" s="1198"/>
      <c r="W32" s="1198"/>
      <c r="X32" s="1198"/>
      <c r="Y32" s="1198"/>
      <c r="Z32" s="1198"/>
      <c r="AA32" s="1198"/>
      <c r="AB32" s="1198"/>
      <c r="AC32" s="1198"/>
      <c r="AD32" s="1198"/>
      <c r="AE32" s="1198"/>
      <c r="AF32" s="1198"/>
      <c r="AG32" s="1198"/>
      <c r="AH32" s="1198"/>
      <c r="AI32" s="1198"/>
      <c r="AJ32" s="1198"/>
      <c r="AK32" s="1198"/>
      <c r="AL32" s="1198"/>
      <c r="AM32" s="1198"/>
      <c r="AN32" s="1198"/>
      <c r="AO32" s="1198"/>
      <c r="AP32" s="1198"/>
      <c r="AQ32" s="1198"/>
      <c r="AR32" s="1198"/>
      <c r="AS32" s="1198"/>
      <c r="AT32" s="1198"/>
      <c r="AU32" s="1198"/>
      <c r="AV32" s="1198"/>
      <c r="AW32" s="1198"/>
      <c r="AX32" s="1198"/>
      <c r="AY32" s="1198"/>
      <c r="AZ32" s="1198"/>
      <c r="BA32" s="1198"/>
      <c r="BB32" s="1198"/>
      <c r="BC32" s="1198"/>
      <c r="BD32" s="1198"/>
      <c r="BE32" s="1198"/>
      <c r="BF32" s="1198"/>
      <c r="BG32" s="1198"/>
      <c r="BH32" s="1198"/>
      <c r="BI32" s="1198"/>
      <c r="BJ32" s="1198"/>
      <c r="BK32" s="1198"/>
      <c r="BL32" s="1198"/>
      <c r="BM32" s="1198"/>
      <c r="BN32" s="1198"/>
      <c r="BO32" s="1198"/>
      <c r="BP32" s="1198"/>
      <c r="BQ32" s="1198"/>
      <c r="BR32" s="1198"/>
      <c r="BS32" s="1198"/>
      <c r="BT32" s="1198"/>
      <c r="BU32" s="1198"/>
      <c r="BV32" s="1198"/>
      <c r="BW32" s="1198"/>
      <c r="BX32" s="1198"/>
      <c r="BY32" s="1198"/>
      <c r="BZ32" s="1198"/>
      <c r="CA32" s="1198"/>
      <c r="CB32" s="1198"/>
      <c r="CC32" s="1198"/>
      <c r="CD32" s="1198"/>
      <c r="CE32" s="1198"/>
      <c r="CF32" s="1198"/>
      <c r="CG32" s="1198"/>
      <c r="CH32" s="1198"/>
      <c r="CI32" s="1198"/>
      <c r="CJ32" s="1198"/>
      <c r="CK32" s="1198"/>
      <c r="CL32" s="1198"/>
      <c r="CM32" s="1198"/>
    </row>
    <row r="33" spans="1:91">
      <c r="A33" s="1198"/>
      <c r="B33" s="1198"/>
      <c r="C33" s="1198"/>
      <c r="D33" s="1198"/>
      <c r="E33" s="1198"/>
      <c r="F33" s="1198"/>
      <c r="G33" s="1198"/>
      <c r="H33" s="1198"/>
      <c r="I33" s="1198"/>
      <c r="J33" s="1198"/>
      <c r="K33" s="1198"/>
      <c r="L33" s="1198"/>
      <c r="M33" s="1198"/>
      <c r="N33" s="1198"/>
      <c r="O33" s="1198"/>
      <c r="P33" s="1198"/>
      <c r="Q33" s="1198"/>
      <c r="R33" s="1198"/>
      <c r="S33" s="1198"/>
      <c r="T33" s="1198"/>
      <c r="U33" s="1198"/>
      <c r="V33" s="1198"/>
      <c r="W33" s="1198"/>
      <c r="X33" s="1198"/>
      <c r="Y33" s="1198"/>
      <c r="Z33" s="1198"/>
      <c r="AA33" s="1198"/>
      <c r="AB33" s="1198"/>
      <c r="AC33" s="1198"/>
      <c r="AD33" s="1198"/>
      <c r="AE33" s="1198"/>
      <c r="AF33" s="1198"/>
      <c r="AG33" s="1198"/>
      <c r="AH33" s="1198"/>
      <c r="AI33" s="1198"/>
      <c r="AJ33" s="1198"/>
      <c r="AK33" s="1198"/>
      <c r="AL33" s="1198"/>
      <c r="AM33" s="1198"/>
      <c r="AN33" s="1198"/>
      <c r="AO33" s="1198"/>
      <c r="AP33" s="1198"/>
      <c r="AQ33" s="1198"/>
      <c r="AR33" s="1198"/>
      <c r="AS33" s="1198"/>
      <c r="AT33" s="1198"/>
      <c r="AU33" s="1198"/>
      <c r="AV33" s="1198"/>
      <c r="AW33" s="1198"/>
      <c r="AX33" s="1198"/>
      <c r="AY33" s="1198"/>
      <c r="AZ33" s="1198"/>
      <c r="BA33" s="1198"/>
      <c r="BB33" s="1198"/>
      <c r="BC33" s="1198"/>
      <c r="BD33" s="1198"/>
      <c r="BE33" s="1198"/>
      <c r="BF33" s="1198"/>
      <c r="BG33" s="1198"/>
      <c r="BH33" s="1198"/>
      <c r="BI33" s="1198"/>
      <c r="BJ33" s="1198"/>
      <c r="BK33" s="1198"/>
      <c r="BL33" s="1198"/>
      <c r="BM33" s="1198"/>
      <c r="BN33" s="1198"/>
      <c r="BO33" s="1198"/>
      <c r="BP33" s="1198"/>
      <c r="BQ33" s="1198"/>
      <c r="BR33" s="1198"/>
      <c r="BS33" s="1198"/>
      <c r="BT33" s="1198"/>
      <c r="BU33" s="1198"/>
      <c r="BV33" s="1198"/>
      <c r="BW33" s="1198"/>
      <c r="BX33" s="1198"/>
      <c r="BY33" s="1198"/>
      <c r="BZ33" s="1198"/>
      <c r="CA33" s="1198"/>
      <c r="CB33" s="1198"/>
      <c r="CC33" s="1198"/>
      <c r="CD33" s="1198"/>
      <c r="CE33" s="1198"/>
      <c r="CF33" s="1198"/>
      <c r="CG33" s="1198"/>
      <c r="CH33" s="1198"/>
      <c r="CI33" s="1198"/>
      <c r="CJ33" s="1198"/>
      <c r="CK33" s="1198"/>
      <c r="CL33" s="1198"/>
      <c r="CM33" s="1198"/>
    </row>
    <row r="34" spans="1:91">
      <c r="A34" s="1198"/>
      <c r="B34" s="1198"/>
      <c r="C34" s="1198"/>
      <c r="D34" s="1198"/>
      <c r="E34" s="1198"/>
      <c r="F34" s="1198"/>
      <c r="G34" s="1198"/>
      <c r="H34" s="1198"/>
      <c r="I34" s="1198"/>
      <c r="J34" s="1198"/>
      <c r="K34" s="1198"/>
      <c r="L34" s="1198"/>
      <c r="M34" s="1198"/>
      <c r="N34" s="1198"/>
      <c r="O34" s="1198"/>
      <c r="P34" s="1198"/>
      <c r="Q34" s="1198"/>
      <c r="R34" s="1198"/>
      <c r="S34" s="1198"/>
      <c r="T34" s="1198"/>
      <c r="U34" s="1198"/>
      <c r="V34" s="1198"/>
      <c r="W34" s="1198"/>
      <c r="X34" s="1198"/>
      <c r="Y34" s="1198"/>
      <c r="Z34" s="1198"/>
      <c r="AA34" s="1198"/>
      <c r="AB34" s="1198"/>
      <c r="AC34" s="1198"/>
      <c r="AD34" s="1198"/>
      <c r="AE34" s="1198"/>
      <c r="AF34" s="1198"/>
      <c r="AG34" s="1198"/>
      <c r="AH34" s="1198"/>
      <c r="AI34" s="1198"/>
      <c r="AJ34" s="1198"/>
      <c r="AK34" s="1198"/>
      <c r="AL34" s="1198"/>
      <c r="AM34" s="1198"/>
      <c r="AN34" s="1198"/>
      <c r="AO34" s="1198"/>
      <c r="AP34" s="1198"/>
      <c r="AQ34" s="1198"/>
      <c r="AR34" s="1198"/>
      <c r="AS34" s="1198"/>
      <c r="AT34" s="1198"/>
      <c r="AU34" s="1198"/>
      <c r="AV34" s="1198"/>
      <c r="AW34" s="1198"/>
      <c r="AX34" s="1198"/>
      <c r="AY34" s="1198"/>
      <c r="AZ34" s="1198"/>
      <c r="BA34" s="1198"/>
      <c r="BB34" s="1198"/>
      <c r="BC34" s="1198"/>
      <c r="BD34" s="1198"/>
      <c r="BE34" s="1198"/>
      <c r="BF34" s="1198"/>
      <c r="BG34" s="1198"/>
      <c r="BH34" s="1198"/>
      <c r="BI34" s="1198"/>
      <c r="BJ34" s="1198"/>
      <c r="BK34" s="1198"/>
      <c r="BL34" s="1198"/>
      <c r="BM34" s="1198"/>
      <c r="BN34" s="1198"/>
      <c r="BO34" s="1198"/>
      <c r="BP34" s="1198"/>
      <c r="BQ34" s="1198"/>
      <c r="BR34" s="1198"/>
      <c r="BS34" s="1198"/>
      <c r="BT34" s="1198"/>
      <c r="BU34" s="1198"/>
      <c r="BV34" s="1198"/>
      <c r="BW34" s="1198"/>
      <c r="BX34" s="1198"/>
      <c r="BY34" s="1198"/>
      <c r="BZ34" s="1198"/>
      <c r="CA34" s="1198"/>
      <c r="CB34" s="1198"/>
      <c r="CC34" s="1198"/>
      <c r="CD34" s="1198"/>
      <c r="CE34" s="1198"/>
      <c r="CF34" s="1198"/>
      <c r="CG34" s="1198"/>
      <c r="CH34" s="1198"/>
      <c r="CI34" s="1198"/>
      <c r="CJ34" s="1198"/>
      <c r="CK34" s="1198"/>
      <c r="CL34" s="1198"/>
      <c r="CM34" s="1198"/>
    </row>
    <row r="35" spans="1:91">
      <c r="A35" s="1198"/>
      <c r="B35" s="1198"/>
      <c r="C35" s="1198"/>
      <c r="D35" s="1198"/>
      <c r="E35" s="1198"/>
      <c r="F35" s="1198"/>
      <c r="G35" s="1198"/>
      <c r="H35" s="1198"/>
      <c r="I35" s="1198"/>
      <c r="J35" s="1198"/>
      <c r="K35" s="1198"/>
      <c r="L35" s="1198"/>
      <c r="M35" s="1198"/>
      <c r="N35" s="1198"/>
      <c r="O35" s="1198"/>
      <c r="P35" s="1198"/>
      <c r="Q35" s="1198"/>
      <c r="R35" s="1198"/>
      <c r="S35" s="1198"/>
      <c r="T35" s="1198"/>
      <c r="U35" s="1198"/>
      <c r="V35" s="1198"/>
      <c r="W35" s="1198"/>
      <c r="X35" s="1198"/>
      <c r="Y35" s="1198"/>
      <c r="Z35" s="1198"/>
      <c r="AA35" s="1198"/>
      <c r="AB35" s="1198"/>
      <c r="AC35" s="1198"/>
      <c r="AD35" s="1198"/>
      <c r="AE35" s="1198"/>
      <c r="AF35" s="1198"/>
      <c r="AG35" s="1198"/>
      <c r="AH35" s="1198"/>
      <c r="AI35" s="1198"/>
      <c r="AJ35" s="1198"/>
      <c r="AK35" s="1198"/>
      <c r="AL35" s="1198"/>
      <c r="AM35" s="1198"/>
      <c r="AN35" s="1198"/>
      <c r="AO35" s="1198"/>
      <c r="AP35" s="1198"/>
      <c r="AQ35" s="1198"/>
      <c r="AR35" s="1198"/>
      <c r="AS35" s="1198"/>
      <c r="AT35" s="1198"/>
      <c r="AU35" s="1198"/>
      <c r="AV35" s="1198"/>
      <c r="AW35" s="1198"/>
      <c r="AX35" s="1198"/>
      <c r="AY35" s="1198"/>
      <c r="AZ35" s="1198"/>
      <c r="BA35" s="1198"/>
      <c r="BB35" s="1198"/>
      <c r="BC35" s="1198"/>
      <c r="BD35" s="1198"/>
      <c r="BE35" s="1198"/>
      <c r="BF35" s="1198"/>
      <c r="BG35" s="1198"/>
      <c r="BH35" s="1198"/>
      <c r="BI35" s="1198"/>
      <c r="BJ35" s="1198"/>
      <c r="BK35" s="1198"/>
      <c r="BL35" s="1198"/>
      <c r="BM35" s="1198"/>
      <c r="BN35" s="1198"/>
      <c r="BO35" s="1198"/>
      <c r="BP35" s="1198"/>
      <c r="BQ35" s="1198"/>
      <c r="BR35" s="1198"/>
      <c r="BS35" s="1198"/>
      <c r="BT35" s="1198"/>
      <c r="BU35" s="1198"/>
      <c r="BV35" s="1198"/>
      <c r="BW35" s="1198"/>
      <c r="BX35" s="1198"/>
      <c r="BY35" s="1198"/>
      <c r="BZ35" s="1198"/>
      <c r="CA35" s="1198"/>
      <c r="CB35" s="1198"/>
      <c r="CC35" s="1198"/>
      <c r="CD35" s="1198"/>
      <c r="CE35" s="1198"/>
      <c r="CF35" s="1198"/>
      <c r="CG35" s="1198"/>
      <c r="CH35" s="1198"/>
      <c r="CI35" s="1198"/>
      <c r="CJ35" s="1198"/>
      <c r="CK35" s="1198"/>
      <c r="CL35" s="1198"/>
      <c r="CM35" s="1198"/>
    </row>
    <row r="36" spans="1:91">
      <c r="A36" s="1198"/>
      <c r="B36" s="1198"/>
      <c r="C36" s="1198"/>
      <c r="D36" s="1198"/>
      <c r="E36" s="1198"/>
      <c r="F36" s="1198"/>
      <c r="G36" s="1198"/>
      <c r="H36" s="1198"/>
      <c r="I36" s="1198"/>
      <c r="J36" s="1198"/>
      <c r="K36" s="1198"/>
      <c r="L36" s="1198"/>
      <c r="M36" s="1198"/>
      <c r="N36" s="1198"/>
      <c r="O36" s="1198"/>
      <c r="P36" s="1198"/>
      <c r="Q36" s="1198"/>
      <c r="R36" s="1198"/>
      <c r="S36" s="1198"/>
      <c r="T36" s="1198"/>
      <c r="U36" s="1198"/>
      <c r="V36" s="1198"/>
      <c r="W36" s="1198"/>
      <c r="X36" s="1198"/>
      <c r="Y36" s="1198"/>
      <c r="Z36" s="1198"/>
      <c r="AA36" s="1198"/>
      <c r="AB36" s="1198"/>
      <c r="AC36" s="1198"/>
      <c r="AD36" s="1198"/>
      <c r="AE36" s="1198"/>
      <c r="AF36" s="1198"/>
      <c r="AG36" s="1198"/>
      <c r="AH36" s="1198"/>
      <c r="AI36" s="1198"/>
      <c r="AJ36" s="1198"/>
      <c r="AK36" s="1198"/>
      <c r="AL36" s="1198"/>
      <c r="AM36" s="1198"/>
      <c r="AN36" s="1198"/>
      <c r="AO36" s="1198"/>
      <c r="AP36" s="1198"/>
      <c r="AQ36" s="1198"/>
      <c r="AR36" s="1198"/>
      <c r="AS36" s="1198"/>
      <c r="AT36" s="1198"/>
      <c r="AU36" s="1198"/>
      <c r="AV36" s="1198"/>
      <c r="AW36" s="1198"/>
      <c r="AX36" s="1198"/>
      <c r="AY36" s="1198"/>
      <c r="AZ36" s="1198"/>
      <c r="BA36" s="1198"/>
      <c r="BB36" s="1198"/>
      <c r="BC36" s="1198"/>
      <c r="BD36" s="1198"/>
      <c r="BE36" s="1198"/>
      <c r="BF36" s="1198"/>
      <c r="BG36" s="1198"/>
      <c r="BH36" s="1198"/>
      <c r="BI36" s="1198"/>
      <c r="BJ36" s="1198"/>
      <c r="BK36" s="1198"/>
      <c r="BL36" s="1198"/>
      <c r="BM36" s="1198"/>
      <c r="BN36" s="1198"/>
      <c r="BO36" s="1198"/>
      <c r="BP36" s="1198"/>
      <c r="BQ36" s="1198"/>
      <c r="BR36" s="1198"/>
      <c r="BS36" s="1198"/>
      <c r="BT36" s="1198"/>
      <c r="BU36" s="1198"/>
      <c r="BV36" s="1198"/>
      <c r="BW36" s="1198"/>
      <c r="BX36" s="1198"/>
      <c r="BY36" s="1198"/>
      <c r="BZ36" s="1198"/>
      <c r="CA36" s="1198"/>
      <c r="CB36" s="1198"/>
      <c r="CC36" s="1198"/>
      <c r="CD36" s="1198"/>
      <c r="CE36" s="1198"/>
      <c r="CF36" s="1198"/>
      <c r="CG36" s="1198"/>
      <c r="CH36" s="1198"/>
      <c r="CI36" s="1198"/>
      <c r="CJ36" s="1198"/>
      <c r="CK36" s="1198"/>
      <c r="CL36" s="1198"/>
      <c r="CM36" s="1198"/>
    </row>
    <row r="37" spans="1:91">
      <c r="A37" s="1198"/>
      <c r="B37" s="1198"/>
      <c r="C37" s="1198"/>
      <c r="D37" s="1198"/>
      <c r="E37" s="1198"/>
      <c r="F37" s="1198"/>
      <c r="G37" s="1198"/>
      <c r="H37" s="1198"/>
      <c r="I37" s="1198"/>
      <c r="J37" s="1198"/>
      <c r="K37" s="1198"/>
      <c r="L37" s="1198"/>
      <c r="M37" s="1198"/>
      <c r="N37" s="1198"/>
      <c r="O37" s="1198"/>
      <c r="P37" s="1198"/>
      <c r="Q37" s="1198"/>
      <c r="R37" s="1198"/>
      <c r="S37" s="1198"/>
      <c r="T37" s="1198"/>
      <c r="U37" s="1198"/>
      <c r="V37" s="1198"/>
      <c r="W37" s="1198"/>
      <c r="X37" s="1198"/>
      <c r="Y37" s="1198"/>
      <c r="Z37" s="1198"/>
      <c r="AA37" s="1198"/>
      <c r="AB37" s="1198"/>
      <c r="AC37" s="1198"/>
      <c r="AD37" s="1198"/>
      <c r="AE37" s="1198"/>
      <c r="AF37" s="1198"/>
      <c r="AG37" s="1198"/>
      <c r="AH37" s="1198"/>
      <c r="AI37" s="1198"/>
      <c r="AJ37" s="1198"/>
      <c r="AK37" s="1198"/>
      <c r="AL37" s="1198"/>
      <c r="AM37" s="1198"/>
      <c r="AN37" s="1198"/>
      <c r="AO37" s="1198"/>
      <c r="AP37" s="1198"/>
      <c r="AQ37" s="1198"/>
      <c r="AR37" s="1198"/>
      <c r="AS37" s="1198"/>
      <c r="AT37" s="1198"/>
      <c r="AU37" s="1198"/>
      <c r="AV37" s="1198"/>
      <c r="AW37" s="1198"/>
      <c r="AX37" s="1198"/>
      <c r="AY37" s="1198"/>
      <c r="AZ37" s="1198"/>
      <c r="BA37" s="1198"/>
      <c r="BB37" s="1198"/>
      <c r="BC37" s="1198"/>
      <c r="BD37" s="1198"/>
      <c r="BE37" s="1198"/>
      <c r="BF37" s="1198"/>
      <c r="BG37" s="1198"/>
      <c r="BH37" s="1198"/>
      <c r="BI37" s="1198"/>
      <c r="BJ37" s="1198"/>
      <c r="BK37" s="1198"/>
      <c r="BL37" s="1198"/>
      <c r="BM37" s="1198"/>
      <c r="BN37" s="1198"/>
      <c r="BO37" s="1198"/>
      <c r="BP37" s="1198"/>
      <c r="BQ37" s="1198"/>
      <c r="BR37" s="1198"/>
      <c r="BS37" s="1198"/>
      <c r="BT37" s="1198"/>
      <c r="BU37" s="1198"/>
      <c r="BV37" s="1198"/>
      <c r="BW37" s="1198"/>
      <c r="BX37" s="1198"/>
      <c r="BY37" s="1198"/>
      <c r="BZ37" s="1198"/>
      <c r="CA37" s="1198"/>
      <c r="CB37" s="1198"/>
      <c r="CC37" s="1198"/>
      <c r="CD37" s="1198"/>
      <c r="CE37" s="1198"/>
      <c r="CF37" s="1198"/>
      <c r="CG37" s="1198"/>
      <c r="CH37" s="1198"/>
      <c r="CI37" s="1198"/>
      <c r="CJ37" s="1198"/>
      <c r="CK37" s="1198"/>
      <c r="CL37" s="1198"/>
      <c r="CM37" s="1198"/>
    </row>
    <row r="38" spans="1:91">
      <c r="A38" s="1198"/>
      <c r="B38" s="1198"/>
      <c r="C38" s="1198"/>
      <c r="D38" s="1198"/>
      <c r="E38" s="1198"/>
      <c r="F38" s="1198"/>
      <c r="G38" s="1198"/>
      <c r="H38" s="1198"/>
      <c r="I38" s="1198"/>
      <c r="J38" s="1198"/>
      <c r="K38" s="1198"/>
      <c r="L38" s="1198"/>
      <c r="M38" s="1198"/>
      <c r="N38" s="1198"/>
      <c r="O38" s="1198"/>
      <c r="P38" s="1198"/>
      <c r="Q38" s="1198"/>
      <c r="R38" s="1198"/>
      <c r="S38" s="1198"/>
      <c r="T38" s="1198"/>
      <c r="U38" s="1198"/>
      <c r="V38" s="1198"/>
      <c r="W38" s="1198"/>
      <c r="X38" s="1198"/>
      <c r="Y38" s="1198"/>
      <c r="Z38" s="1198"/>
      <c r="AA38" s="1198"/>
      <c r="AB38" s="1198"/>
      <c r="AC38" s="1198"/>
      <c r="AD38" s="1198"/>
      <c r="AE38" s="1198"/>
      <c r="AF38" s="1198"/>
      <c r="AG38" s="1198"/>
      <c r="AH38" s="1198"/>
      <c r="AI38" s="1198"/>
      <c r="AJ38" s="1198"/>
      <c r="AK38" s="1198"/>
      <c r="AL38" s="1198"/>
      <c r="AM38" s="1198"/>
      <c r="AN38" s="1198"/>
      <c r="AO38" s="1198"/>
      <c r="AP38" s="1198"/>
      <c r="AQ38" s="1198"/>
      <c r="AR38" s="1198"/>
      <c r="AS38" s="1198"/>
      <c r="AT38" s="1198"/>
      <c r="AU38" s="1198"/>
      <c r="AV38" s="1198"/>
      <c r="AW38" s="1198"/>
      <c r="AX38" s="1198"/>
      <c r="AY38" s="1198"/>
      <c r="AZ38" s="1198"/>
      <c r="BA38" s="1198"/>
      <c r="BB38" s="1198"/>
      <c r="BC38" s="1198"/>
      <c r="BD38" s="1198"/>
      <c r="BE38" s="1198"/>
      <c r="BF38" s="1198"/>
      <c r="BG38" s="1198"/>
      <c r="BH38" s="1198"/>
      <c r="BI38" s="1198"/>
      <c r="BJ38" s="1198"/>
      <c r="BK38" s="1198"/>
      <c r="BL38" s="1198"/>
      <c r="BM38" s="1198"/>
      <c r="BN38" s="1198"/>
      <c r="BO38" s="1198"/>
      <c r="BP38" s="1198"/>
      <c r="BQ38" s="1198"/>
      <c r="BR38" s="1198"/>
      <c r="BS38" s="1198"/>
      <c r="BT38" s="1198"/>
      <c r="BU38" s="1198"/>
      <c r="BV38" s="1198"/>
      <c r="BW38" s="1198"/>
      <c r="BX38" s="1198"/>
      <c r="BY38" s="1198"/>
      <c r="BZ38" s="1198"/>
      <c r="CA38" s="1198"/>
      <c r="CB38" s="1198"/>
      <c r="CC38" s="1198"/>
      <c r="CD38" s="1198"/>
      <c r="CE38" s="1198"/>
      <c r="CF38" s="1198"/>
      <c r="CG38" s="1198"/>
      <c r="CH38" s="1198"/>
      <c r="CI38" s="1198"/>
      <c r="CJ38" s="1198"/>
      <c r="CK38" s="1198"/>
      <c r="CL38" s="1198"/>
      <c r="CM38" s="1198"/>
    </row>
    <row r="39" spans="1:91">
      <c r="A39" s="1198"/>
      <c r="B39" s="1198"/>
      <c r="C39" s="1198"/>
      <c r="D39" s="1198"/>
      <c r="E39" s="1198"/>
      <c r="F39" s="1198"/>
      <c r="G39" s="1198"/>
      <c r="H39" s="1198"/>
      <c r="I39" s="1198"/>
      <c r="J39" s="1198"/>
      <c r="K39" s="1198"/>
      <c r="L39" s="1198"/>
      <c r="M39" s="1198"/>
      <c r="N39" s="1198"/>
      <c r="O39" s="1198"/>
      <c r="P39" s="1198"/>
      <c r="Q39" s="1198"/>
      <c r="R39" s="1198"/>
      <c r="S39" s="1198"/>
      <c r="T39" s="1198"/>
      <c r="U39" s="1198"/>
      <c r="V39" s="1198"/>
      <c r="W39" s="1198"/>
      <c r="X39" s="1198"/>
      <c r="Y39" s="1198"/>
      <c r="Z39" s="1198"/>
      <c r="AA39" s="1198"/>
      <c r="AB39" s="1198"/>
      <c r="AC39" s="1198"/>
      <c r="AD39" s="1198"/>
      <c r="AE39" s="1198"/>
      <c r="AF39" s="1198"/>
      <c r="AG39" s="1198"/>
      <c r="AH39" s="1198"/>
      <c r="AI39" s="1198"/>
      <c r="AJ39" s="1198"/>
      <c r="AK39" s="1198"/>
      <c r="AL39" s="1198"/>
      <c r="AM39" s="1198"/>
      <c r="AN39" s="1198"/>
      <c r="AO39" s="1198"/>
      <c r="AP39" s="1198"/>
      <c r="AQ39" s="1198"/>
      <c r="AR39" s="1198"/>
      <c r="AS39" s="1198"/>
      <c r="AT39" s="1198"/>
      <c r="AU39" s="1198"/>
      <c r="AV39" s="1198"/>
      <c r="AW39" s="1198"/>
      <c r="AX39" s="1198"/>
      <c r="AY39" s="1198"/>
      <c r="AZ39" s="1198"/>
      <c r="BA39" s="1198"/>
      <c r="BB39" s="1198"/>
      <c r="BC39" s="1198"/>
      <c r="BD39" s="1198"/>
      <c r="BE39" s="1198"/>
      <c r="BF39" s="1198"/>
      <c r="BG39" s="1198"/>
      <c r="BH39" s="1198"/>
      <c r="BI39" s="1198"/>
      <c r="BJ39" s="1198"/>
      <c r="BK39" s="1198"/>
      <c r="BL39" s="1198"/>
      <c r="BM39" s="1198"/>
      <c r="BN39" s="1198"/>
      <c r="BO39" s="1198"/>
      <c r="BP39" s="1198"/>
      <c r="BQ39" s="1198"/>
      <c r="BR39" s="1198"/>
      <c r="BS39" s="1198"/>
      <c r="BT39" s="1198"/>
      <c r="BU39" s="1198"/>
      <c r="BV39" s="1198"/>
      <c r="BW39" s="1198"/>
      <c r="BX39" s="1198"/>
      <c r="BY39" s="1198"/>
      <c r="BZ39" s="1198"/>
      <c r="CA39" s="1198"/>
      <c r="CB39" s="1198"/>
      <c r="CC39" s="1198"/>
      <c r="CD39" s="1198"/>
      <c r="CE39" s="1198"/>
      <c r="CF39" s="1198"/>
      <c r="CG39" s="1198"/>
      <c r="CH39" s="1198"/>
      <c r="CI39" s="1198"/>
      <c r="CJ39" s="1198"/>
      <c r="CK39" s="1198"/>
      <c r="CL39" s="1198"/>
      <c r="CM39" s="1198"/>
    </row>
    <row r="40" spans="1:91">
      <c r="A40" s="1198"/>
      <c r="B40" s="1198"/>
      <c r="C40" s="1198"/>
      <c r="D40" s="1198"/>
      <c r="E40" s="1198"/>
      <c r="F40" s="1198"/>
      <c r="G40" s="1198"/>
      <c r="H40" s="1198"/>
      <c r="I40" s="1198"/>
      <c r="J40" s="1198"/>
      <c r="K40" s="1198"/>
      <c r="L40" s="1198"/>
      <c r="M40" s="1198"/>
      <c r="N40" s="1198"/>
      <c r="O40" s="1198"/>
      <c r="P40" s="1198"/>
      <c r="Q40" s="1198"/>
      <c r="R40" s="1198"/>
      <c r="S40" s="1198"/>
      <c r="T40" s="1198"/>
      <c r="U40" s="1198"/>
      <c r="V40" s="1198"/>
      <c r="W40" s="1198"/>
      <c r="X40" s="1198"/>
      <c r="Y40" s="1198"/>
      <c r="Z40" s="1198"/>
      <c r="AA40" s="1198"/>
      <c r="AB40" s="1198"/>
      <c r="AC40" s="1198"/>
      <c r="AD40" s="1198"/>
      <c r="AE40" s="1198"/>
      <c r="AF40" s="1198"/>
      <c r="AG40" s="1198"/>
      <c r="AH40" s="1198"/>
      <c r="AI40" s="1198"/>
      <c r="AJ40" s="1198"/>
      <c r="AK40" s="1198"/>
      <c r="AL40" s="1198"/>
      <c r="AM40" s="1198"/>
      <c r="AN40" s="1198"/>
      <c r="AO40" s="1198"/>
      <c r="AP40" s="1198"/>
      <c r="AQ40" s="1198"/>
      <c r="AR40" s="1198"/>
      <c r="AS40" s="1198"/>
      <c r="AT40" s="1198"/>
      <c r="AU40" s="1198"/>
      <c r="AV40" s="1198"/>
      <c r="AW40" s="1198"/>
      <c r="AX40" s="1198"/>
      <c r="AY40" s="1198"/>
      <c r="AZ40" s="1198"/>
      <c r="BA40" s="1198"/>
      <c r="BB40" s="1198"/>
      <c r="BC40" s="1198"/>
      <c r="BD40" s="1198"/>
      <c r="BE40" s="1198"/>
      <c r="BF40" s="1198"/>
      <c r="BG40" s="1198"/>
      <c r="BH40" s="1198"/>
      <c r="BI40" s="1198"/>
      <c r="BJ40" s="1198"/>
      <c r="BK40" s="1198"/>
      <c r="BL40" s="1198"/>
      <c r="BM40" s="1198"/>
      <c r="BN40" s="1198"/>
      <c r="BO40" s="1198"/>
      <c r="BP40" s="1198"/>
      <c r="BQ40" s="1198"/>
      <c r="BR40" s="1198"/>
      <c r="BS40" s="1198"/>
      <c r="BT40" s="1198"/>
      <c r="BU40" s="1198"/>
      <c r="BV40" s="1198"/>
      <c r="BW40" s="1198"/>
      <c r="BX40" s="1198"/>
      <c r="BY40" s="1198"/>
      <c r="BZ40" s="1198"/>
      <c r="CA40" s="1198"/>
      <c r="CB40" s="1198"/>
      <c r="CC40" s="1198"/>
      <c r="CD40" s="1198"/>
      <c r="CE40" s="1198"/>
      <c r="CF40" s="1198"/>
      <c r="CG40" s="1198"/>
      <c r="CH40" s="1198"/>
      <c r="CI40" s="1198"/>
      <c r="CJ40" s="1198"/>
      <c r="CK40" s="1198"/>
      <c r="CL40" s="1198"/>
      <c r="CM40" s="1198"/>
    </row>
    <row r="41" spans="1:91">
      <c r="A41" s="1198"/>
      <c r="B41" s="1198"/>
      <c r="C41" s="1198"/>
      <c r="D41" s="1198"/>
      <c r="E41" s="1198"/>
      <c r="F41" s="1198"/>
      <c r="G41" s="1198"/>
      <c r="H41" s="1198"/>
      <c r="I41" s="1198"/>
      <c r="J41" s="1198"/>
      <c r="K41" s="1198"/>
      <c r="L41" s="1198"/>
      <c r="M41" s="1198"/>
      <c r="N41" s="1198"/>
      <c r="O41" s="1198"/>
      <c r="P41" s="1198"/>
      <c r="Q41" s="1198"/>
      <c r="R41" s="1198"/>
      <c r="S41" s="1198"/>
      <c r="T41" s="1198"/>
      <c r="U41" s="1198"/>
      <c r="V41" s="1198"/>
      <c r="W41" s="1198"/>
      <c r="X41" s="1198"/>
      <c r="Y41" s="1198"/>
      <c r="Z41" s="1198"/>
      <c r="AA41" s="1198"/>
      <c r="AB41" s="1198"/>
      <c r="AC41" s="1198"/>
      <c r="AD41" s="1198"/>
      <c r="AE41" s="1198"/>
      <c r="AF41" s="1198"/>
      <c r="AG41" s="1198"/>
      <c r="AH41" s="1198"/>
      <c r="AI41" s="1198"/>
      <c r="AJ41" s="1198"/>
      <c r="AK41" s="1198"/>
      <c r="AL41" s="1198"/>
      <c r="AM41" s="1198"/>
      <c r="AN41" s="1198"/>
      <c r="AO41" s="1198"/>
      <c r="AP41" s="1198"/>
      <c r="AQ41" s="1198"/>
      <c r="AR41" s="1198"/>
      <c r="AS41" s="1198"/>
      <c r="AT41" s="1198"/>
      <c r="AU41" s="1198"/>
      <c r="AV41" s="1198"/>
      <c r="AW41" s="1198"/>
      <c r="AX41" s="1198"/>
      <c r="AY41" s="1198"/>
      <c r="AZ41" s="1198"/>
      <c r="BA41" s="1198"/>
      <c r="BB41" s="1198"/>
      <c r="BC41" s="1198"/>
      <c r="BD41" s="1198"/>
      <c r="BE41" s="1198"/>
      <c r="BF41" s="1198"/>
      <c r="BG41" s="1198"/>
      <c r="BH41" s="1198"/>
      <c r="BI41" s="1198"/>
      <c r="BJ41" s="1198"/>
      <c r="BK41" s="1198"/>
      <c r="BL41" s="1198"/>
      <c r="BM41" s="1198"/>
      <c r="BN41" s="1198"/>
      <c r="BO41" s="1198"/>
      <c r="BP41" s="1198"/>
      <c r="BQ41" s="1198"/>
      <c r="BR41" s="1198"/>
      <c r="BS41" s="1198"/>
      <c r="BT41" s="1198"/>
      <c r="BU41" s="1198"/>
      <c r="BV41" s="1198"/>
      <c r="BW41" s="1198"/>
      <c r="BX41" s="1198"/>
      <c r="BY41" s="1198"/>
      <c r="BZ41" s="1198"/>
      <c r="CA41" s="1198"/>
      <c r="CB41" s="1198"/>
      <c r="CC41" s="1198"/>
      <c r="CD41" s="1198"/>
      <c r="CE41" s="1198"/>
      <c r="CF41" s="1198"/>
      <c r="CG41" s="1198"/>
      <c r="CH41" s="1198"/>
      <c r="CI41" s="1198"/>
      <c r="CJ41" s="1198"/>
      <c r="CK41" s="1198"/>
      <c r="CL41" s="1198"/>
      <c r="CM41" s="1198"/>
    </row>
    <row r="42" spans="1:91">
      <c r="A42" s="1198"/>
      <c r="B42" s="1198"/>
      <c r="C42" s="1198"/>
      <c r="D42" s="1198"/>
      <c r="E42" s="1198"/>
      <c r="F42" s="1198"/>
      <c r="G42" s="1198"/>
      <c r="H42" s="1198"/>
      <c r="I42" s="1198"/>
      <c r="J42" s="1198"/>
      <c r="K42" s="1198"/>
      <c r="L42" s="1198"/>
      <c r="M42" s="1198"/>
      <c r="N42" s="1198"/>
      <c r="O42" s="1198"/>
      <c r="P42" s="1198"/>
      <c r="Q42" s="1198"/>
      <c r="R42" s="1198"/>
      <c r="S42" s="1198"/>
      <c r="T42" s="1198"/>
      <c r="U42" s="1198"/>
      <c r="V42" s="1198"/>
      <c r="W42" s="1198"/>
      <c r="X42" s="1198"/>
      <c r="Y42" s="1198"/>
      <c r="Z42" s="1198"/>
      <c r="AA42" s="1198"/>
      <c r="AB42" s="1198"/>
      <c r="AC42" s="1198"/>
      <c r="AD42" s="1198"/>
      <c r="AE42" s="1198"/>
      <c r="AF42" s="1198"/>
      <c r="AG42" s="1198"/>
      <c r="AH42" s="1198"/>
      <c r="AI42" s="1198"/>
      <c r="AJ42" s="1198"/>
      <c r="AK42" s="1198"/>
      <c r="AL42" s="1198"/>
      <c r="AM42" s="1198"/>
      <c r="AN42" s="1198"/>
      <c r="AO42" s="1198"/>
      <c r="AP42" s="1198"/>
      <c r="AQ42" s="1198"/>
      <c r="AR42" s="1198"/>
      <c r="AS42" s="1198"/>
      <c r="AT42" s="1198"/>
      <c r="AU42" s="1198"/>
      <c r="AV42" s="1198"/>
      <c r="AW42" s="1198"/>
      <c r="AX42" s="1198"/>
      <c r="AY42" s="1198"/>
      <c r="AZ42" s="1198"/>
      <c r="BA42" s="1198"/>
      <c r="BB42" s="1198"/>
      <c r="BC42" s="1198"/>
      <c r="BD42" s="1198"/>
      <c r="BE42" s="1198"/>
      <c r="BF42" s="1198"/>
      <c r="BG42" s="1198"/>
      <c r="BH42" s="1198"/>
      <c r="BI42" s="1198"/>
      <c r="BJ42" s="1198"/>
      <c r="BK42" s="1198"/>
      <c r="BL42" s="1198"/>
      <c r="BM42" s="1198"/>
      <c r="BN42" s="1198"/>
      <c r="BO42" s="1198"/>
      <c r="BP42" s="1198"/>
      <c r="BQ42" s="1198"/>
      <c r="BR42" s="1198"/>
      <c r="BS42" s="1198"/>
      <c r="BT42" s="1198"/>
      <c r="BU42" s="1198"/>
      <c r="BV42" s="1198"/>
      <c r="BW42" s="1198"/>
      <c r="BX42" s="1198"/>
      <c r="BY42" s="1198"/>
      <c r="BZ42" s="1198"/>
      <c r="CA42" s="1198"/>
      <c r="CB42" s="1198"/>
      <c r="CC42" s="1198"/>
      <c r="CD42" s="1198"/>
      <c r="CE42" s="1198"/>
      <c r="CF42" s="1198"/>
      <c r="CG42" s="1198"/>
      <c r="CH42" s="1198"/>
      <c r="CI42" s="1198"/>
      <c r="CJ42" s="1198"/>
      <c r="CK42" s="1198"/>
      <c r="CL42" s="1198"/>
      <c r="CM42" s="1198"/>
    </row>
    <row r="43" spans="1:91">
      <c r="A43" s="1198"/>
      <c r="B43" s="1198"/>
      <c r="C43" s="1198"/>
      <c r="D43" s="1198"/>
      <c r="E43" s="1198"/>
      <c r="F43" s="1198"/>
      <c r="G43" s="1198"/>
      <c r="H43" s="1198"/>
      <c r="I43" s="1198"/>
      <c r="J43" s="1198"/>
      <c r="K43" s="1198"/>
      <c r="L43" s="1198"/>
      <c r="M43" s="1198"/>
      <c r="N43" s="1198"/>
      <c r="O43" s="1198"/>
      <c r="P43" s="1198"/>
      <c r="Q43" s="1198"/>
      <c r="R43" s="1198"/>
      <c r="S43" s="1198"/>
      <c r="T43" s="1198"/>
      <c r="U43" s="1198"/>
      <c r="V43" s="1198"/>
      <c r="W43" s="1198"/>
      <c r="X43" s="1198"/>
      <c r="Y43" s="1198"/>
      <c r="Z43" s="1198"/>
      <c r="AA43" s="1198"/>
      <c r="AB43" s="1198"/>
      <c r="AC43" s="1198"/>
      <c r="AD43" s="1198"/>
      <c r="AE43" s="1198"/>
      <c r="AF43" s="1198"/>
      <c r="AG43" s="1198"/>
      <c r="AH43" s="1198"/>
      <c r="AI43" s="1198"/>
      <c r="AJ43" s="1198"/>
      <c r="AK43" s="1198"/>
      <c r="AL43" s="1198"/>
      <c r="AM43" s="1198"/>
      <c r="AN43" s="1198"/>
      <c r="AO43" s="1198"/>
      <c r="AP43" s="1198"/>
      <c r="AQ43" s="1198"/>
      <c r="AR43" s="1198"/>
      <c r="AS43" s="1198"/>
      <c r="AT43" s="1198"/>
      <c r="AU43" s="1198"/>
      <c r="AV43" s="1198"/>
      <c r="AW43" s="1198"/>
      <c r="AX43" s="1198"/>
      <c r="AY43" s="1198"/>
      <c r="AZ43" s="1198"/>
      <c r="BA43" s="1198"/>
      <c r="BB43" s="1198"/>
      <c r="BC43" s="1198"/>
      <c r="BD43" s="1198"/>
      <c r="BE43" s="1198"/>
      <c r="BF43" s="1198"/>
      <c r="BG43" s="1198"/>
      <c r="BH43" s="1198"/>
      <c r="BI43" s="1198"/>
      <c r="BJ43" s="1198"/>
      <c r="BK43" s="1198"/>
      <c r="BL43" s="1198"/>
      <c r="BM43" s="1198"/>
      <c r="BN43" s="1198"/>
      <c r="BO43" s="1198"/>
      <c r="BP43" s="1198"/>
      <c r="BQ43" s="1198"/>
      <c r="BR43" s="1198"/>
      <c r="BS43" s="1198"/>
      <c r="BT43" s="1198"/>
      <c r="BU43" s="1198"/>
      <c r="BV43" s="1198"/>
      <c r="BW43" s="1198"/>
      <c r="BX43" s="1198"/>
      <c r="BY43" s="1198"/>
      <c r="BZ43" s="1198"/>
      <c r="CA43" s="1198"/>
      <c r="CB43" s="1198"/>
      <c r="CC43" s="1198"/>
      <c r="CD43" s="1198"/>
      <c r="CE43" s="1198"/>
      <c r="CF43" s="1198"/>
      <c r="CG43" s="1198"/>
      <c r="CH43" s="1198"/>
      <c r="CI43" s="1198"/>
      <c r="CJ43" s="1198"/>
      <c r="CK43" s="1198"/>
      <c r="CL43" s="1198"/>
      <c r="CM43" s="1198"/>
    </row>
    <row r="44" spans="1:91">
      <c r="A44" s="1198"/>
      <c r="B44" s="1198"/>
      <c r="C44" s="1198"/>
      <c r="D44" s="1198"/>
      <c r="E44" s="1198"/>
      <c r="F44" s="1198"/>
      <c r="G44" s="1198"/>
      <c r="H44" s="1198"/>
      <c r="I44" s="1198"/>
      <c r="J44" s="1198"/>
      <c r="K44" s="1198"/>
      <c r="L44" s="1198"/>
      <c r="M44" s="1198"/>
      <c r="N44" s="1198"/>
      <c r="O44" s="1198"/>
      <c r="P44" s="1198"/>
      <c r="Q44" s="1198"/>
      <c r="R44" s="1198"/>
      <c r="S44" s="1198"/>
      <c r="T44" s="1198"/>
      <c r="U44" s="1198"/>
      <c r="V44" s="1198"/>
      <c r="W44" s="1198"/>
      <c r="X44" s="1198"/>
      <c r="Y44" s="1198"/>
      <c r="Z44" s="1198"/>
      <c r="AA44" s="1198"/>
      <c r="AB44" s="1198"/>
      <c r="AC44" s="1198"/>
      <c r="AD44" s="1198"/>
      <c r="AE44" s="1198"/>
      <c r="AF44" s="1198"/>
      <c r="AG44" s="1198"/>
      <c r="AH44" s="1198"/>
      <c r="AI44" s="1198"/>
      <c r="AJ44" s="1198"/>
      <c r="AK44" s="1198"/>
      <c r="AL44" s="1198"/>
      <c r="AM44" s="1198"/>
      <c r="AN44" s="1198"/>
      <c r="AO44" s="1198"/>
      <c r="AP44" s="1198"/>
      <c r="AQ44" s="1198"/>
      <c r="AR44" s="1198"/>
      <c r="AS44" s="1198"/>
      <c r="AT44" s="1198"/>
      <c r="AU44" s="1198"/>
      <c r="AV44" s="1198"/>
      <c r="AW44" s="1198"/>
      <c r="AX44" s="1198"/>
      <c r="AY44" s="1198"/>
      <c r="AZ44" s="1198"/>
      <c r="BA44" s="1198"/>
      <c r="BB44" s="1198"/>
      <c r="BC44" s="1198"/>
      <c r="BD44" s="1198"/>
      <c r="BE44" s="1198"/>
      <c r="BF44" s="1198"/>
      <c r="BG44" s="1198"/>
      <c r="BH44" s="1198"/>
      <c r="BI44" s="1198"/>
      <c r="BJ44" s="1198"/>
      <c r="BK44" s="1198"/>
      <c r="BL44" s="1198"/>
      <c r="BM44" s="1198"/>
      <c r="BN44" s="1198"/>
      <c r="BO44" s="1198"/>
      <c r="BP44" s="1198"/>
      <c r="BQ44" s="1198"/>
      <c r="BR44" s="1198"/>
      <c r="BS44" s="1198"/>
      <c r="BT44" s="1198"/>
      <c r="BU44" s="1198"/>
      <c r="BV44" s="1198"/>
      <c r="BW44" s="1198"/>
      <c r="BX44" s="1198"/>
      <c r="BY44" s="1198"/>
      <c r="BZ44" s="1198"/>
      <c r="CA44" s="1198"/>
      <c r="CB44" s="1198"/>
      <c r="CC44" s="1198"/>
      <c r="CD44" s="1198"/>
      <c r="CE44" s="1198"/>
      <c r="CF44" s="1198"/>
      <c r="CG44" s="1198"/>
      <c r="CH44" s="1198"/>
      <c r="CI44" s="1198"/>
      <c r="CJ44" s="1198"/>
      <c r="CK44" s="1198"/>
      <c r="CL44" s="1198"/>
      <c r="CM44" s="1198"/>
    </row>
    <row r="45" spans="1:91">
      <c r="A45" s="1198"/>
      <c r="B45" s="1198"/>
      <c r="C45" s="1198"/>
      <c r="D45" s="1198"/>
      <c r="E45" s="1198"/>
      <c r="F45" s="1198"/>
      <c r="G45" s="1198"/>
      <c r="H45" s="1198"/>
      <c r="I45" s="1198"/>
      <c r="J45" s="1198"/>
      <c r="K45" s="1198"/>
      <c r="L45" s="1198"/>
      <c r="M45" s="1198"/>
      <c r="N45" s="1198"/>
      <c r="O45" s="1198"/>
      <c r="P45" s="1198"/>
      <c r="Q45" s="1198"/>
      <c r="R45" s="1198"/>
      <c r="S45" s="1198"/>
      <c r="T45" s="1198"/>
      <c r="U45" s="1198"/>
      <c r="V45" s="1198"/>
      <c r="W45" s="1198"/>
      <c r="X45" s="1198"/>
      <c r="Y45" s="1198"/>
      <c r="Z45" s="1198"/>
      <c r="AA45" s="1198"/>
      <c r="AB45" s="1198"/>
      <c r="AC45" s="1198"/>
      <c r="AD45" s="1198"/>
      <c r="AE45" s="1198"/>
      <c r="AF45" s="1198"/>
      <c r="AG45" s="1198"/>
      <c r="AH45" s="1198"/>
      <c r="AI45" s="1198"/>
      <c r="AJ45" s="1198"/>
      <c r="AK45" s="1198"/>
      <c r="AL45" s="1198"/>
      <c r="AM45" s="1198"/>
      <c r="AN45" s="1198"/>
      <c r="AO45" s="1198"/>
      <c r="AP45" s="1198"/>
      <c r="AQ45" s="1198"/>
      <c r="AR45" s="1198"/>
      <c r="AS45" s="1198"/>
      <c r="AT45" s="1198"/>
      <c r="AU45" s="1198"/>
      <c r="AV45" s="1198"/>
      <c r="AW45" s="1198"/>
      <c r="AX45" s="1198"/>
      <c r="AY45" s="1198"/>
      <c r="AZ45" s="1198"/>
      <c r="BA45" s="1198"/>
      <c r="BB45" s="1198"/>
      <c r="BC45" s="1198"/>
      <c r="BD45" s="1198"/>
      <c r="BE45" s="1198"/>
      <c r="BF45" s="1198"/>
      <c r="BG45" s="1198"/>
      <c r="BH45" s="1198"/>
      <c r="BI45" s="1198"/>
      <c r="BJ45" s="1198"/>
      <c r="BK45" s="1198"/>
      <c r="BL45" s="1198"/>
      <c r="BM45" s="1198"/>
      <c r="BN45" s="1198"/>
      <c r="BO45" s="1198"/>
      <c r="BP45" s="1198"/>
      <c r="BQ45" s="1198"/>
      <c r="BR45" s="1198"/>
      <c r="BS45" s="1198"/>
      <c r="BT45" s="1198"/>
      <c r="BU45" s="1198"/>
      <c r="BV45" s="1198"/>
      <c r="BW45" s="1198"/>
      <c r="BX45" s="1198"/>
      <c r="BY45" s="1198"/>
      <c r="BZ45" s="1198"/>
      <c r="CA45" s="1198"/>
      <c r="CB45" s="1198"/>
      <c r="CC45" s="1198"/>
      <c r="CD45" s="1198"/>
      <c r="CE45" s="1198"/>
      <c r="CF45" s="1198"/>
      <c r="CG45" s="1198"/>
      <c r="CH45" s="1198"/>
      <c r="CI45" s="1198"/>
      <c r="CJ45" s="1198"/>
      <c r="CK45" s="1198"/>
      <c r="CL45" s="1198"/>
      <c r="CM45" s="1198"/>
    </row>
    <row r="46" spans="1:91">
      <c r="A46" s="1198"/>
      <c r="B46" s="1198"/>
      <c r="C46" s="1198"/>
      <c r="D46" s="1198"/>
      <c r="E46" s="1198"/>
      <c r="F46" s="1198"/>
      <c r="G46" s="1198"/>
      <c r="H46" s="1198"/>
      <c r="I46" s="1198"/>
      <c r="J46" s="1198"/>
      <c r="K46" s="1198"/>
      <c r="L46" s="1198"/>
      <c r="M46" s="1198"/>
      <c r="N46" s="1198"/>
      <c r="O46" s="1198"/>
      <c r="P46" s="1198"/>
      <c r="Q46" s="1198"/>
      <c r="R46" s="1198"/>
      <c r="S46" s="1198"/>
      <c r="T46" s="1198"/>
      <c r="U46" s="1198"/>
      <c r="V46" s="1198"/>
      <c r="W46" s="1198"/>
      <c r="X46" s="1198"/>
      <c r="Y46" s="1198"/>
      <c r="Z46" s="1198"/>
      <c r="AA46" s="1198"/>
      <c r="AB46" s="1198"/>
      <c r="AC46" s="1198"/>
      <c r="AD46" s="1198"/>
      <c r="AE46" s="1198"/>
      <c r="AF46" s="1198"/>
      <c r="AG46" s="1198"/>
      <c r="AH46" s="1198"/>
      <c r="AI46" s="1198"/>
      <c r="AJ46" s="1198"/>
      <c r="AK46" s="1198"/>
      <c r="AL46" s="1198"/>
      <c r="AM46" s="1198"/>
      <c r="AN46" s="1198"/>
      <c r="AO46" s="1198"/>
      <c r="AP46" s="1198"/>
      <c r="AQ46" s="1198"/>
      <c r="AR46" s="1198"/>
      <c r="AS46" s="1198"/>
      <c r="AT46" s="1198"/>
      <c r="AU46" s="1198"/>
      <c r="AV46" s="1198"/>
      <c r="AW46" s="1198"/>
      <c r="AX46" s="1198"/>
      <c r="AY46" s="1198"/>
      <c r="AZ46" s="1198"/>
      <c r="BA46" s="1198"/>
      <c r="BB46" s="1198"/>
      <c r="BC46" s="1198"/>
      <c r="BD46" s="1198"/>
      <c r="BE46" s="1198"/>
      <c r="BF46" s="1198"/>
      <c r="BG46" s="1198"/>
      <c r="BH46" s="1198"/>
      <c r="BI46" s="1198"/>
      <c r="BJ46" s="1198"/>
      <c r="BK46" s="1198"/>
      <c r="BL46" s="1198"/>
      <c r="BM46" s="1198"/>
      <c r="BN46" s="1198"/>
      <c r="BO46" s="1198"/>
      <c r="BP46" s="1198"/>
      <c r="BQ46" s="1198"/>
      <c r="BR46" s="1198"/>
      <c r="BS46" s="1198"/>
      <c r="BT46" s="1198"/>
      <c r="BU46" s="1198"/>
      <c r="BV46" s="1198"/>
      <c r="BW46" s="1198"/>
      <c r="BX46" s="1198"/>
      <c r="BY46" s="1198"/>
      <c r="BZ46" s="1198"/>
      <c r="CA46" s="1198"/>
      <c r="CB46" s="1198"/>
      <c r="CC46" s="1198"/>
      <c r="CD46" s="1198"/>
      <c r="CE46" s="1198"/>
      <c r="CF46" s="1198"/>
      <c r="CG46" s="1198"/>
      <c r="CH46" s="1198"/>
      <c r="CI46" s="1198"/>
      <c r="CJ46" s="1198"/>
      <c r="CK46" s="1198"/>
      <c r="CL46" s="1198"/>
      <c r="CM46" s="1198"/>
    </row>
    <row r="47" spans="1:91">
      <c r="A47" s="1198"/>
      <c r="B47" s="1198"/>
      <c r="C47" s="1198"/>
      <c r="D47" s="1198"/>
      <c r="E47" s="1198"/>
      <c r="F47" s="1198"/>
      <c r="G47" s="1198"/>
      <c r="H47" s="1198"/>
      <c r="I47" s="1198"/>
      <c r="J47" s="1198"/>
      <c r="K47" s="1198"/>
      <c r="L47" s="1198"/>
      <c r="M47" s="1198"/>
      <c r="N47" s="1198"/>
      <c r="O47" s="1198"/>
      <c r="P47" s="1198"/>
      <c r="Q47" s="1198"/>
      <c r="R47" s="1198"/>
      <c r="S47" s="1198"/>
      <c r="T47" s="1198"/>
      <c r="U47" s="1198"/>
      <c r="V47" s="1198"/>
      <c r="W47" s="1198"/>
      <c r="X47" s="1198"/>
      <c r="Y47" s="1198"/>
      <c r="Z47" s="1198"/>
      <c r="AA47" s="1198"/>
      <c r="AB47" s="1198"/>
      <c r="AC47" s="1198"/>
      <c r="AD47" s="1198"/>
      <c r="AE47" s="1198"/>
      <c r="AF47" s="1198"/>
      <c r="AG47" s="1198"/>
      <c r="AH47" s="1198"/>
      <c r="AI47" s="1198"/>
      <c r="AJ47" s="1198"/>
      <c r="AK47" s="1198"/>
      <c r="AL47" s="1198"/>
      <c r="AM47" s="1198"/>
      <c r="AN47" s="1198"/>
      <c r="AO47" s="1198"/>
      <c r="AP47" s="1198"/>
      <c r="AQ47" s="1198"/>
      <c r="AR47" s="1198"/>
      <c r="AS47" s="1198"/>
      <c r="AT47" s="1198"/>
      <c r="AU47" s="1198"/>
      <c r="AV47" s="1198"/>
      <c r="AW47" s="1198"/>
      <c r="AX47" s="1198"/>
      <c r="AY47" s="1198"/>
      <c r="AZ47" s="1198"/>
      <c r="BA47" s="1198"/>
      <c r="BB47" s="1198"/>
      <c r="BC47" s="1198"/>
      <c r="BD47" s="1198"/>
      <c r="BE47" s="1198"/>
      <c r="BF47" s="1198"/>
      <c r="BG47" s="1198"/>
      <c r="BH47" s="1198"/>
      <c r="BI47" s="1198"/>
      <c r="BJ47" s="1198"/>
      <c r="BK47" s="1198"/>
      <c r="BL47" s="1198"/>
      <c r="BM47" s="1198"/>
      <c r="BN47" s="1198"/>
      <c r="BO47" s="1198"/>
      <c r="BP47" s="1198"/>
      <c r="BQ47" s="1198"/>
      <c r="BR47" s="1198"/>
      <c r="BS47" s="1198"/>
      <c r="BT47" s="1198"/>
      <c r="BU47" s="1198"/>
      <c r="BV47" s="1198"/>
      <c r="BW47" s="1198"/>
      <c r="BX47" s="1198"/>
      <c r="BY47" s="1198"/>
      <c r="BZ47" s="1198"/>
      <c r="CA47" s="1198"/>
      <c r="CB47" s="1198"/>
      <c r="CC47" s="1198"/>
      <c r="CD47" s="1198"/>
      <c r="CE47" s="1198"/>
      <c r="CF47" s="1198"/>
      <c r="CG47" s="1198"/>
      <c r="CH47" s="1198"/>
      <c r="CI47" s="1198"/>
      <c r="CJ47" s="1198"/>
      <c r="CK47" s="1198"/>
      <c r="CL47" s="1198"/>
      <c r="CM47" s="1198"/>
    </row>
    <row r="48" spans="1:91">
      <c r="A48" s="1198"/>
      <c r="B48" s="1198"/>
      <c r="C48" s="1198"/>
      <c r="D48" s="1198"/>
      <c r="E48" s="1198"/>
      <c r="F48" s="1198"/>
      <c r="G48" s="1198"/>
      <c r="H48" s="1198"/>
      <c r="I48" s="1198"/>
      <c r="J48" s="1198"/>
      <c r="K48" s="1198"/>
      <c r="L48" s="1198"/>
      <c r="M48" s="1198"/>
      <c r="N48" s="1198"/>
      <c r="O48" s="1198"/>
      <c r="P48" s="1198"/>
      <c r="Q48" s="1198"/>
      <c r="R48" s="1198"/>
      <c r="S48" s="1198"/>
      <c r="T48" s="1198"/>
      <c r="U48" s="1198"/>
      <c r="V48" s="1198"/>
      <c r="W48" s="1198"/>
      <c r="X48" s="1198"/>
      <c r="Y48" s="1198"/>
      <c r="Z48" s="1198"/>
      <c r="AA48" s="1198"/>
      <c r="AB48" s="1198"/>
      <c r="AC48" s="1198"/>
      <c r="AD48" s="1198"/>
      <c r="AE48" s="1198"/>
      <c r="AF48" s="1198"/>
      <c r="AG48" s="1198"/>
      <c r="AH48" s="1198"/>
      <c r="AI48" s="1198"/>
      <c r="AJ48" s="1198"/>
      <c r="AK48" s="1198"/>
      <c r="AL48" s="1198"/>
      <c r="AM48" s="1198"/>
      <c r="AN48" s="1198"/>
      <c r="AO48" s="1198"/>
      <c r="AP48" s="1198"/>
      <c r="AQ48" s="1198"/>
      <c r="AR48" s="1198"/>
      <c r="AS48" s="1198"/>
      <c r="AT48" s="1198"/>
      <c r="AU48" s="1198"/>
      <c r="AV48" s="1198"/>
      <c r="AW48" s="1198"/>
      <c r="AX48" s="1198"/>
      <c r="AY48" s="1198"/>
      <c r="AZ48" s="1198"/>
      <c r="BA48" s="1198"/>
      <c r="BB48" s="1198"/>
      <c r="BC48" s="1198"/>
      <c r="BD48" s="1198"/>
      <c r="BE48" s="1198"/>
      <c r="BF48" s="1198"/>
      <c r="BG48" s="1198"/>
      <c r="BH48" s="1198"/>
      <c r="BI48" s="1198"/>
      <c r="BJ48" s="1198"/>
      <c r="BK48" s="1198"/>
      <c r="BL48" s="1198"/>
      <c r="BM48" s="1198"/>
      <c r="BN48" s="1198"/>
      <c r="BO48" s="1198"/>
      <c r="BP48" s="1198"/>
      <c r="BQ48" s="1198"/>
      <c r="BR48" s="1198"/>
      <c r="BS48" s="1198"/>
      <c r="BT48" s="1198"/>
      <c r="BU48" s="1198"/>
      <c r="BV48" s="1198"/>
      <c r="BW48" s="1198"/>
      <c r="BX48" s="1198"/>
      <c r="BY48" s="1198"/>
      <c r="BZ48" s="1198"/>
      <c r="CA48" s="1198"/>
      <c r="CB48" s="1198"/>
      <c r="CC48" s="1198"/>
      <c r="CD48" s="1198"/>
      <c r="CE48" s="1198"/>
      <c r="CF48" s="1198"/>
      <c r="CG48" s="1198"/>
      <c r="CH48" s="1198"/>
      <c r="CI48" s="1198"/>
      <c r="CJ48" s="1198"/>
      <c r="CK48" s="1198"/>
      <c r="CL48" s="1198"/>
      <c r="CM48" s="1198"/>
    </row>
    <row r="49" spans="1:91">
      <c r="A49" s="1198"/>
      <c r="B49" s="1198"/>
      <c r="C49" s="1198"/>
      <c r="D49" s="1198"/>
      <c r="E49" s="1198"/>
      <c r="F49" s="1198"/>
      <c r="G49" s="1198"/>
      <c r="H49" s="1198"/>
      <c r="I49" s="1198"/>
      <c r="J49" s="1198"/>
      <c r="K49" s="1198"/>
      <c r="L49" s="1198"/>
      <c r="M49" s="1198"/>
      <c r="N49" s="1198"/>
      <c r="O49" s="1198"/>
      <c r="P49" s="1198"/>
      <c r="Q49" s="1198"/>
      <c r="R49" s="1198"/>
      <c r="S49" s="1198"/>
      <c r="T49" s="1198"/>
      <c r="U49" s="1198"/>
      <c r="V49" s="1198"/>
      <c r="W49" s="1198"/>
      <c r="X49" s="1198"/>
      <c r="Y49" s="1198"/>
      <c r="Z49" s="1198"/>
      <c r="AA49" s="1198"/>
      <c r="AB49" s="1198"/>
      <c r="AC49" s="1198"/>
      <c r="AD49" s="1198"/>
      <c r="AE49" s="1198"/>
      <c r="AF49" s="1198"/>
      <c r="AG49" s="1198"/>
      <c r="AH49" s="1198"/>
      <c r="AI49" s="1198"/>
      <c r="AJ49" s="1198"/>
      <c r="AK49" s="1198"/>
      <c r="AL49" s="1198"/>
      <c r="AM49" s="1198"/>
      <c r="AN49" s="1198"/>
      <c r="AO49" s="1198"/>
      <c r="AP49" s="1198"/>
      <c r="AQ49" s="1198"/>
      <c r="AR49" s="1198"/>
      <c r="AS49" s="1198"/>
      <c r="AT49" s="1198"/>
      <c r="AU49" s="1198"/>
      <c r="AV49" s="1198"/>
      <c r="AW49" s="1198"/>
      <c r="AX49" s="1198"/>
      <c r="AY49" s="1198"/>
      <c r="AZ49" s="1198"/>
      <c r="BA49" s="1198"/>
      <c r="BB49" s="1198"/>
      <c r="BC49" s="1198"/>
      <c r="BD49" s="1198"/>
      <c r="BE49" s="1198"/>
      <c r="BF49" s="1198"/>
      <c r="BG49" s="1198"/>
      <c r="BH49" s="1198"/>
      <c r="BI49" s="1198"/>
      <c r="BJ49" s="1198"/>
      <c r="BK49" s="1198"/>
      <c r="BL49" s="1198"/>
      <c r="BM49" s="1198"/>
      <c r="BN49" s="1198"/>
      <c r="BO49" s="1198"/>
      <c r="BP49" s="1198"/>
      <c r="BQ49" s="1198"/>
      <c r="BR49" s="1198"/>
      <c r="BS49" s="1198"/>
      <c r="BT49" s="1198"/>
      <c r="BU49" s="1198"/>
      <c r="BV49" s="1198"/>
      <c r="BW49" s="1198"/>
      <c r="BX49" s="1198"/>
      <c r="BY49" s="1198"/>
      <c r="BZ49" s="1198"/>
      <c r="CA49" s="1198"/>
      <c r="CB49" s="1198"/>
      <c r="CC49" s="1198"/>
      <c r="CD49" s="1198"/>
      <c r="CE49" s="1198"/>
      <c r="CF49" s="1198"/>
      <c r="CG49" s="1198"/>
      <c r="CH49" s="1198"/>
      <c r="CI49" s="1198"/>
      <c r="CJ49" s="1198"/>
      <c r="CK49" s="1198"/>
      <c r="CL49" s="1198"/>
      <c r="CM49" s="1198"/>
    </row>
    <row r="50" spans="1:91">
      <c r="A50" s="1198"/>
      <c r="B50" s="1198"/>
      <c r="C50" s="1198"/>
      <c r="D50" s="1198"/>
      <c r="E50" s="1198"/>
      <c r="F50" s="1198"/>
      <c r="G50" s="1198"/>
      <c r="H50" s="1198"/>
      <c r="I50" s="1198"/>
      <c r="J50" s="1198"/>
      <c r="K50" s="1198"/>
      <c r="L50" s="1198"/>
      <c r="M50" s="1198"/>
      <c r="N50" s="1198"/>
      <c r="O50" s="1198"/>
      <c r="P50" s="1198"/>
      <c r="Q50" s="1198"/>
      <c r="R50" s="1198"/>
      <c r="S50" s="1198"/>
      <c r="T50" s="1198"/>
      <c r="U50" s="1198"/>
      <c r="V50" s="1198"/>
      <c r="W50" s="1198"/>
      <c r="X50" s="1198"/>
      <c r="Y50" s="1198"/>
      <c r="Z50" s="1198"/>
      <c r="AA50" s="1198"/>
      <c r="AB50" s="1198"/>
      <c r="AC50" s="1198"/>
      <c r="AD50" s="1198"/>
      <c r="AE50" s="1198"/>
      <c r="AF50" s="1198"/>
      <c r="AG50" s="1198"/>
      <c r="AH50" s="1198"/>
      <c r="AI50" s="1198"/>
      <c r="AJ50" s="1198"/>
      <c r="AK50" s="1198"/>
      <c r="AL50" s="1198"/>
      <c r="AM50" s="1198"/>
      <c r="AN50" s="1198"/>
      <c r="AO50" s="1198"/>
      <c r="AP50" s="1198"/>
      <c r="AQ50" s="1198"/>
      <c r="AR50" s="1198"/>
      <c r="AS50" s="1198"/>
      <c r="AT50" s="1198"/>
      <c r="AU50" s="1198"/>
      <c r="AV50" s="1198"/>
      <c r="AW50" s="1198"/>
      <c r="AX50" s="1198"/>
      <c r="AY50" s="1198"/>
      <c r="AZ50" s="1198"/>
      <c r="BA50" s="1198"/>
      <c r="BB50" s="1198"/>
      <c r="BC50" s="1198"/>
      <c r="BD50" s="1198"/>
      <c r="BE50" s="1198"/>
      <c r="BF50" s="1198"/>
      <c r="BG50" s="1198"/>
      <c r="BH50" s="1198"/>
      <c r="BI50" s="1198"/>
      <c r="BJ50" s="1198"/>
      <c r="BK50" s="1198"/>
      <c r="BL50" s="1198"/>
      <c r="BM50" s="1198"/>
      <c r="BN50" s="1198"/>
      <c r="BO50" s="1198"/>
      <c r="BP50" s="1198"/>
      <c r="BQ50" s="1198"/>
      <c r="BR50" s="1198"/>
      <c r="BS50" s="1198"/>
      <c r="BT50" s="1198"/>
      <c r="BU50" s="1198"/>
      <c r="BV50" s="1198"/>
      <c r="BW50" s="1198"/>
      <c r="BX50" s="1198"/>
      <c r="BY50" s="1198"/>
      <c r="BZ50" s="1198"/>
      <c r="CA50" s="1198"/>
      <c r="CB50" s="1198"/>
      <c r="CC50" s="1198"/>
      <c r="CD50" s="1198"/>
      <c r="CE50" s="1198"/>
      <c r="CF50" s="1198"/>
      <c r="CG50" s="1198"/>
      <c r="CH50" s="1198"/>
      <c r="CI50" s="1198"/>
      <c r="CJ50" s="1198"/>
      <c r="CK50" s="1198"/>
      <c r="CL50" s="1198"/>
      <c r="CM50" s="1198"/>
    </row>
    <row r="51" spans="1:91">
      <c r="A51" s="1198"/>
      <c r="B51" s="1198"/>
      <c r="C51" s="1198"/>
      <c r="D51" s="1198"/>
      <c r="E51" s="1198"/>
      <c r="F51" s="1198"/>
      <c r="G51" s="1198"/>
      <c r="H51" s="1198"/>
      <c r="I51" s="1198"/>
      <c r="J51" s="1198"/>
      <c r="K51" s="1198"/>
      <c r="L51" s="1198"/>
      <c r="M51" s="1198"/>
      <c r="N51" s="1198"/>
      <c r="O51" s="1198"/>
      <c r="P51" s="1198"/>
      <c r="Q51" s="1198"/>
      <c r="R51" s="1198"/>
      <c r="S51" s="1198"/>
      <c r="T51" s="1198"/>
      <c r="U51" s="1198"/>
      <c r="V51" s="1198"/>
      <c r="W51" s="1198"/>
      <c r="X51" s="1198"/>
      <c r="Y51" s="1198"/>
      <c r="Z51" s="1198"/>
      <c r="AA51" s="1198"/>
      <c r="AB51" s="1198"/>
      <c r="AC51" s="1198"/>
      <c r="AD51" s="1198"/>
      <c r="AE51" s="1198"/>
      <c r="AF51" s="1198"/>
      <c r="AG51" s="1198"/>
      <c r="AH51" s="1198"/>
      <c r="AI51" s="1198"/>
      <c r="AJ51" s="1198"/>
      <c r="AK51" s="1198"/>
      <c r="AL51" s="1198"/>
      <c r="AM51" s="1198"/>
      <c r="AN51" s="1198"/>
      <c r="AO51" s="1198"/>
      <c r="AP51" s="1198"/>
      <c r="AQ51" s="1198"/>
      <c r="AR51" s="1198"/>
      <c r="AS51" s="1198"/>
      <c r="AT51" s="1198"/>
      <c r="AU51" s="1198"/>
      <c r="AV51" s="1198"/>
      <c r="AW51" s="1198"/>
      <c r="AX51" s="1198"/>
      <c r="AY51" s="1198"/>
      <c r="AZ51" s="1198"/>
      <c r="BA51" s="1198"/>
      <c r="BB51" s="1198"/>
      <c r="BC51" s="1198"/>
      <c r="BD51" s="1198"/>
      <c r="BE51" s="1198"/>
      <c r="BF51" s="1198"/>
      <c r="BG51" s="1198"/>
      <c r="BH51" s="1198"/>
      <c r="BI51" s="1198"/>
      <c r="BJ51" s="1198"/>
      <c r="BK51" s="1198"/>
      <c r="BL51" s="1198"/>
      <c r="BM51" s="1198"/>
      <c r="BN51" s="1198"/>
      <c r="BO51" s="1198"/>
      <c r="BP51" s="1198"/>
      <c r="BQ51" s="1198"/>
      <c r="BR51" s="1198"/>
      <c r="BS51" s="1198"/>
      <c r="BT51" s="1198"/>
      <c r="BU51" s="1198"/>
      <c r="BV51" s="1198"/>
      <c r="BW51" s="1198"/>
      <c r="BX51" s="1198"/>
      <c r="BY51" s="1198"/>
      <c r="BZ51" s="1198"/>
      <c r="CA51" s="1198"/>
      <c r="CB51" s="1198"/>
      <c r="CC51" s="1198"/>
      <c r="CD51" s="1198"/>
      <c r="CE51" s="1198"/>
      <c r="CF51" s="1198"/>
      <c r="CG51" s="1198"/>
      <c r="CH51" s="1198"/>
      <c r="CI51" s="1198"/>
      <c r="CJ51" s="1198"/>
      <c r="CK51" s="1198"/>
      <c r="CL51" s="1198"/>
      <c r="CM51" s="1198"/>
    </row>
    <row r="52" spans="1:91">
      <c r="A52" s="1198"/>
      <c r="B52" s="1198"/>
      <c r="C52" s="1198"/>
      <c r="D52" s="1198"/>
      <c r="E52" s="1198"/>
      <c r="F52" s="1198"/>
      <c r="G52" s="1198"/>
      <c r="H52" s="1198"/>
      <c r="I52" s="1198"/>
      <c r="J52" s="1198"/>
      <c r="K52" s="1198"/>
      <c r="L52" s="1198"/>
      <c r="M52" s="1198"/>
      <c r="N52" s="1198"/>
      <c r="O52" s="1198"/>
      <c r="P52" s="1198"/>
      <c r="Q52" s="1198"/>
      <c r="R52" s="1198"/>
      <c r="S52" s="1198"/>
      <c r="T52" s="1198"/>
      <c r="U52" s="1198"/>
      <c r="V52" s="1198"/>
      <c r="W52" s="1198"/>
      <c r="X52" s="1198"/>
      <c r="Y52" s="1198"/>
      <c r="Z52" s="1198"/>
      <c r="AA52" s="1198"/>
      <c r="AB52" s="1198"/>
      <c r="AC52" s="1198"/>
      <c r="AD52" s="1198"/>
      <c r="AE52" s="1198"/>
      <c r="AF52" s="1198"/>
      <c r="AG52" s="1198"/>
      <c r="AH52" s="1198"/>
      <c r="AI52" s="1198"/>
      <c r="AJ52" s="1198"/>
      <c r="AK52" s="1198"/>
      <c r="AL52" s="1198"/>
      <c r="AM52" s="1198"/>
      <c r="AN52" s="1198"/>
      <c r="AO52" s="1198"/>
      <c r="AP52" s="1198"/>
      <c r="AQ52" s="1198"/>
      <c r="AR52" s="1198"/>
      <c r="AS52" s="1198"/>
      <c r="AT52" s="1198"/>
      <c r="AU52" s="1198"/>
      <c r="AV52" s="1198"/>
      <c r="AW52" s="1198"/>
      <c r="AX52" s="1198"/>
      <c r="AY52" s="1198"/>
      <c r="AZ52" s="1198"/>
      <c r="BA52" s="1198"/>
      <c r="BB52" s="1198"/>
      <c r="BC52" s="1198"/>
      <c r="BD52" s="1198"/>
      <c r="BE52" s="1198"/>
      <c r="BF52" s="1198"/>
      <c r="BG52" s="1198"/>
      <c r="BH52" s="1198"/>
      <c r="BI52" s="1198"/>
      <c r="BJ52" s="1198"/>
      <c r="BK52" s="1198"/>
      <c r="BL52" s="1198"/>
      <c r="BM52" s="1198"/>
      <c r="BN52" s="1198"/>
      <c r="BO52" s="1198"/>
      <c r="BP52" s="1198"/>
      <c r="BQ52" s="1198"/>
      <c r="BR52" s="1198"/>
      <c r="BS52" s="1198"/>
      <c r="BT52" s="1198"/>
      <c r="BU52" s="1198"/>
      <c r="BV52" s="1198"/>
      <c r="BW52" s="1198"/>
      <c r="BX52" s="1198"/>
      <c r="BY52" s="1198"/>
      <c r="BZ52" s="1198"/>
      <c r="CA52" s="1198"/>
      <c r="CB52" s="1198"/>
      <c r="CC52" s="1198"/>
      <c r="CD52" s="1198"/>
      <c r="CE52" s="1198"/>
      <c r="CF52" s="1198"/>
      <c r="CG52" s="1198"/>
      <c r="CH52" s="1198"/>
      <c r="CI52" s="1198"/>
      <c r="CJ52" s="1198"/>
      <c r="CK52" s="1198"/>
      <c r="CL52" s="1198"/>
      <c r="CM52" s="1198"/>
    </row>
    <row r="53" spans="1:91">
      <c r="A53" s="1198"/>
      <c r="B53" s="1198"/>
      <c r="C53" s="1198"/>
      <c r="D53" s="1198"/>
      <c r="E53" s="1198"/>
      <c r="F53" s="1198"/>
      <c r="G53" s="1198"/>
      <c r="H53" s="1198"/>
      <c r="I53" s="1198"/>
      <c r="J53" s="1198"/>
      <c r="K53" s="1198"/>
      <c r="L53" s="1198"/>
      <c r="M53" s="1198"/>
      <c r="N53" s="1198"/>
      <c r="O53" s="1198"/>
      <c r="P53" s="1198"/>
      <c r="Q53" s="1198"/>
      <c r="R53" s="1198"/>
      <c r="S53" s="1198"/>
      <c r="T53" s="1198"/>
      <c r="U53" s="1198"/>
      <c r="V53" s="1198"/>
      <c r="W53" s="1198"/>
      <c r="X53" s="1198"/>
      <c r="Y53" s="1198"/>
      <c r="Z53" s="1198"/>
      <c r="AA53" s="1198"/>
      <c r="AB53" s="1198"/>
      <c r="AC53" s="1198"/>
      <c r="AD53" s="1198"/>
      <c r="AE53" s="1198"/>
      <c r="AF53" s="1198"/>
      <c r="AG53" s="1198"/>
      <c r="AH53" s="1198"/>
      <c r="AI53" s="1198"/>
      <c r="AJ53" s="1198"/>
      <c r="AK53" s="1198"/>
      <c r="AL53" s="1198"/>
      <c r="AM53" s="1198"/>
      <c r="AN53" s="1198"/>
      <c r="AO53" s="1198"/>
      <c r="AP53" s="1198"/>
      <c r="AQ53" s="1198"/>
      <c r="AR53" s="1198"/>
      <c r="AS53" s="1198"/>
      <c r="AT53" s="1198"/>
      <c r="AU53" s="1198"/>
      <c r="AV53" s="1198"/>
      <c r="AW53" s="1198"/>
      <c r="AX53" s="1198"/>
      <c r="AY53" s="1198"/>
      <c r="AZ53" s="1198"/>
      <c r="BA53" s="1198"/>
      <c r="BB53" s="1198"/>
      <c r="BC53" s="1198"/>
      <c r="BD53" s="1198"/>
      <c r="BE53" s="1198"/>
      <c r="BF53" s="1198"/>
      <c r="BG53" s="1198"/>
      <c r="BH53" s="1198"/>
      <c r="BI53" s="1198"/>
      <c r="BJ53" s="1198"/>
      <c r="BK53" s="1198"/>
      <c r="BL53" s="1198"/>
      <c r="BM53" s="1198"/>
      <c r="BN53" s="1198"/>
      <c r="BO53" s="1198"/>
      <c r="BP53" s="1198"/>
      <c r="BQ53" s="1198"/>
      <c r="BR53" s="1198"/>
      <c r="BS53" s="1198"/>
      <c r="BT53" s="1198"/>
      <c r="BU53" s="1198"/>
      <c r="BV53" s="1198"/>
      <c r="BW53" s="1198"/>
      <c r="BX53" s="1198"/>
      <c r="BY53" s="1198"/>
      <c r="BZ53" s="1198"/>
      <c r="CA53" s="1198"/>
      <c r="CB53" s="1198"/>
      <c r="CC53" s="1198"/>
      <c r="CD53" s="1198"/>
      <c r="CE53" s="1198"/>
      <c r="CF53" s="1198"/>
      <c r="CG53" s="1198"/>
      <c r="CH53" s="1198"/>
      <c r="CI53" s="1198"/>
      <c r="CJ53" s="1198"/>
      <c r="CK53" s="1198"/>
      <c r="CL53" s="1198"/>
      <c r="CM53" s="1198"/>
    </row>
    <row r="54" spans="1:91">
      <c r="A54" s="1198"/>
      <c r="B54" s="1198"/>
      <c r="C54" s="1198"/>
      <c r="D54" s="1198"/>
      <c r="E54" s="1198"/>
      <c r="F54" s="1198"/>
      <c r="G54" s="1198"/>
      <c r="H54" s="1198"/>
      <c r="I54" s="1198"/>
      <c r="J54" s="1198"/>
      <c r="K54" s="1198"/>
      <c r="L54" s="1198"/>
      <c r="M54" s="1198"/>
      <c r="N54" s="1198"/>
      <c r="O54" s="1198"/>
      <c r="P54" s="1198"/>
      <c r="Q54" s="1198"/>
      <c r="R54" s="1198"/>
      <c r="S54" s="1198"/>
      <c r="T54" s="1198"/>
      <c r="U54" s="1198"/>
      <c r="V54" s="1198"/>
      <c r="W54" s="1198"/>
      <c r="X54" s="1198"/>
      <c r="Y54" s="1198"/>
      <c r="Z54" s="1198"/>
      <c r="AA54" s="1198"/>
      <c r="AB54" s="1198"/>
      <c r="AC54" s="1198"/>
      <c r="AD54" s="1198"/>
      <c r="AE54" s="1198"/>
      <c r="AF54" s="1198"/>
      <c r="AG54" s="1198"/>
      <c r="AH54" s="1198"/>
      <c r="AI54" s="1198"/>
      <c r="AJ54" s="1198"/>
      <c r="AK54" s="1198"/>
      <c r="AL54" s="1198"/>
      <c r="AM54" s="1198"/>
      <c r="AN54" s="1198"/>
      <c r="AO54" s="1198"/>
      <c r="AP54" s="1198"/>
      <c r="AQ54" s="1198"/>
      <c r="AR54" s="1198"/>
      <c r="AS54" s="1198"/>
      <c r="AT54" s="1198"/>
      <c r="AU54" s="1198"/>
      <c r="AV54" s="1198"/>
      <c r="AW54" s="1198"/>
      <c r="AX54" s="1198"/>
      <c r="AY54" s="1198"/>
      <c r="AZ54" s="1198"/>
      <c r="BA54" s="1198"/>
      <c r="BB54" s="1198"/>
      <c r="BC54" s="1198"/>
      <c r="BD54" s="1198"/>
      <c r="BE54" s="1198"/>
      <c r="BF54" s="1198"/>
      <c r="BG54" s="1198"/>
      <c r="BH54" s="1198"/>
      <c r="BI54" s="1198"/>
      <c r="BJ54" s="1198"/>
      <c r="BK54" s="1198"/>
      <c r="BL54" s="1198"/>
      <c r="BM54" s="1198"/>
      <c r="BN54" s="1198"/>
      <c r="BO54" s="1198"/>
      <c r="BP54" s="1198"/>
      <c r="BQ54" s="1198"/>
      <c r="BR54" s="1198"/>
      <c r="BS54" s="1198"/>
      <c r="BT54" s="1198"/>
      <c r="BU54" s="1198"/>
      <c r="BV54" s="1198"/>
      <c r="BW54" s="1198"/>
      <c r="BX54" s="1198"/>
      <c r="BY54" s="1198"/>
      <c r="BZ54" s="1198"/>
      <c r="CA54" s="1198"/>
      <c r="CB54" s="1198"/>
      <c r="CC54" s="1198"/>
      <c r="CD54" s="1198"/>
      <c r="CE54" s="1198"/>
      <c r="CF54" s="1198"/>
      <c r="CG54" s="1198"/>
      <c r="CH54" s="1198"/>
      <c r="CI54" s="1198"/>
      <c r="CJ54" s="1198"/>
      <c r="CK54" s="1198"/>
      <c r="CL54" s="1198"/>
      <c r="CM54" s="1198"/>
    </row>
    <row r="55" spans="1:91">
      <c r="A55" s="1198"/>
      <c r="B55" s="1198"/>
      <c r="C55" s="1198"/>
      <c r="D55" s="1198"/>
      <c r="E55" s="1198"/>
      <c r="F55" s="1198"/>
      <c r="G55" s="1198"/>
      <c r="H55" s="1198"/>
      <c r="I55" s="1198"/>
      <c r="J55" s="1198"/>
      <c r="K55" s="1198"/>
      <c r="L55" s="1198"/>
      <c r="M55" s="1198"/>
      <c r="N55" s="1198"/>
      <c r="O55" s="1198"/>
      <c r="P55" s="1198"/>
      <c r="Q55" s="1198"/>
      <c r="R55" s="1198"/>
      <c r="S55" s="1198"/>
      <c r="T55" s="1198"/>
      <c r="U55" s="1198"/>
      <c r="V55" s="1198"/>
      <c r="W55" s="1198"/>
      <c r="X55" s="1198"/>
      <c r="Y55" s="1198"/>
      <c r="Z55" s="1198"/>
      <c r="AA55" s="1198"/>
      <c r="AB55" s="1198"/>
      <c r="AC55" s="1198"/>
      <c r="AD55" s="1198"/>
      <c r="AE55" s="1198"/>
      <c r="AF55" s="1198"/>
      <c r="AG55" s="1198"/>
      <c r="AH55" s="1198"/>
      <c r="AI55" s="1198"/>
      <c r="AJ55" s="1198"/>
      <c r="AK55" s="1198"/>
      <c r="AL55" s="1198"/>
      <c r="AM55" s="1198"/>
      <c r="AN55" s="1198"/>
      <c r="AO55" s="1198"/>
      <c r="AP55" s="1198"/>
      <c r="AQ55" s="1198"/>
      <c r="AR55" s="1198"/>
      <c r="AS55" s="1198"/>
      <c r="AT55" s="1198"/>
      <c r="AU55" s="1198"/>
      <c r="AV55" s="1198"/>
      <c r="AW55" s="1198"/>
      <c r="AX55" s="1198"/>
      <c r="AY55" s="1198"/>
      <c r="AZ55" s="1198"/>
      <c r="BA55" s="1198"/>
      <c r="BB55" s="1198"/>
      <c r="BC55" s="1198"/>
      <c r="BD55" s="1198"/>
      <c r="BE55" s="1198"/>
      <c r="BF55" s="1198"/>
      <c r="BG55" s="1198"/>
      <c r="BH55" s="1198"/>
      <c r="BI55" s="1198"/>
      <c r="BJ55" s="1198"/>
      <c r="BK55" s="1198"/>
      <c r="BL55" s="1198"/>
      <c r="BM55" s="1198"/>
      <c r="BN55" s="1198"/>
      <c r="BO55" s="1198"/>
      <c r="BP55" s="1198"/>
      <c r="BQ55" s="1198"/>
      <c r="BR55" s="1198"/>
      <c r="BS55" s="1198"/>
      <c r="BT55" s="1198"/>
      <c r="BU55" s="1198"/>
      <c r="BV55" s="1198"/>
      <c r="BW55" s="1198"/>
      <c r="BX55" s="1198"/>
      <c r="BY55" s="1198"/>
      <c r="BZ55" s="1198"/>
      <c r="CA55" s="1198"/>
      <c r="CB55" s="1198"/>
      <c r="CC55" s="1198"/>
      <c r="CD55" s="1198"/>
      <c r="CE55" s="1198"/>
      <c r="CF55" s="1198"/>
      <c r="CG55" s="1198"/>
      <c r="CH55" s="1198"/>
      <c r="CI55" s="1198"/>
      <c r="CJ55" s="1198"/>
      <c r="CK55" s="1198"/>
      <c r="CL55" s="1198"/>
      <c r="CM55" s="1198"/>
    </row>
    <row r="56" spans="1:91">
      <c r="A56" s="1198"/>
      <c r="B56" s="1198"/>
      <c r="C56" s="1198"/>
      <c r="D56" s="1198"/>
      <c r="E56" s="1198"/>
      <c r="F56" s="1198"/>
      <c r="G56" s="1198"/>
      <c r="H56" s="1198"/>
      <c r="I56" s="1198"/>
      <c r="J56" s="1198"/>
      <c r="K56" s="1198"/>
      <c r="L56" s="1198"/>
      <c r="M56" s="1198"/>
      <c r="N56" s="1198"/>
      <c r="O56" s="1198"/>
      <c r="P56" s="1198"/>
      <c r="Q56" s="1198"/>
      <c r="R56" s="1198"/>
      <c r="S56" s="1198"/>
      <c r="T56" s="1198"/>
      <c r="U56" s="1198"/>
      <c r="V56" s="1198"/>
      <c r="W56" s="1198"/>
      <c r="X56" s="1198"/>
      <c r="Y56" s="1198"/>
      <c r="Z56" s="1198"/>
      <c r="AA56" s="1198"/>
      <c r="AB56" s="1198"/>
      <c r="AC56" s="1198"/>
      <c r="AD56" s="1198"/>
      <c r="AE56" s="1198"/>
      <c r="AF56" s="1198"/>
      <c r="AG56" s="1198"/>
      <c r="AH56" s="1198"/>
      <c r="AI56" s="1198"/>
      <c r="AJ56" s="1198"/>
      <c r="AK56" s="1198"/>
      <c r="AL56" s="1198"/>
      <c r="AM56" s="1198"/>
      <c r="AN56" s="1198"/>
      <c r="AO56" s="1198"/>
      <c r="AP56" s="1198"/>
      <c r="AQ56" s="1198"/>
      <c r="AR56" s="1198"/>
      <c r="AS56" s="1198"/>
      <c r="AT56" s="1198"/>
      <c r="AU56" s="1198"/>
      <c r="AV56" s="1198"/>
      <c r="AW56" s="1198"/>
      <c r="AX56" s="1198"/>
      <c r="AY56" s="1198"/>
      <c r="AZ56" s="1198"/>
      <c r="BA56" s="1198"/>
      <c r="BB56" s="1198"/>
      <c r="BC56" s="1198"/>
      <c r="BD56" s="1198"/>
      <c r="BE56" s="1198"/>
      <c r="BF56" s="1198"/>
      <c r="BG56" s="1198"/>
      <c r="BH56" s="1198"/>
      <c r="BI56" s="1198"/>
      <c r="BJ56" s="1198"/>
      <c r="BK56" s="1198"/>
      <c r="BL56" s="1198"/>
      <c r="BM56" s="1198"/>
      <c r="BN56" s="1198"/>
      <c r="BO56" s="1198"/>
      <c r="BP56" s="1198"/>
      <c r="BQ56" s="1198"/>
      <c r="BR56" s="1198"/>
      <c r="BS56" s="1198"/>
      <c r="BT56" s="1198"/>
      <c r="BU56" s="1198"/>
      <c r="BV56" s="1198"/>
      <c r="BW56" s="1198"/>
      <c r="BX56" s="1198"/>
      <c r="BY56" s="1198"/>
      <c r="BZ56" s="1198"/>
      <c r="CA56" s="1198"/>
      <c r="CB56" s="1198"/>
      <c r="CC56" s="1198"/>
      <c r="CD56" s="1198"/>
      <c r="CE56" s="1198"/>
      <c r="CF56" s="1198"/>
      <c r="CG56" s="1198"/>
      <c r="CH56" s="1198"/>
      <c r="CI56" s="1198"/>
      <c r="CJ56" s="1198"/>
      <c r="CK56" s="1198"/>
      <c r="CL56" s="1198"/>
      <c r="CM56" s="1198"/>
    </row>
    <row r="57" spans="1:91">
      <c r="A57" s="1198"/>
      <c r="B57" s="1198"/>
      <c r="C57" s="1198"/>
      <c r="D57" s="1198"/>
      <c r="E57" s="1198"/>
      <c r="F57" s="1198"/>
      <c r="G57" s="1198"/>
      <c r="H57" s="1198"/>
      <c r="I57" s="1198"/>
      <c r="J57" s="1198"/>
      <c r="K57" s="1198"/>
      <c r="L57" s="1198"/>
      <c r="M57" s="1198"/>
      <c r="N57" s="1198"/>
      <c r="O57" s="1198"/>
      <c r="P57" s="1198"/>
      <c r="Q57" s="1198"/>
      <c r="R57" s="1198"/>
      <c r="S57" s="1198"/>
      <c r="T57" s="1198"/>
      <c r="U57" s="1198"/>
      <c r="V57" s="1198"/>
      <c r="W57" s="1198"/>
      <c r="X57" s="1198"/>
      <c r="Y57" s="1198"/>
      <c r="Z57" s="1198"/>
      <c r="AA57" s="1198"/>
      <c r="AB57" s="1198"/>
      <c r="AC57" s="1198"/>
      <c r="AD57" s="1198"/>
      <c r="AE57" s="1198"/>
      <c r="AF57" s="1198"/>
      <c r="AG57" s="1198"/>
      <c r="AH57" s="1198"/>
      <c r="AI57" s="1198"/>
      <c r="AJ57" s="1198"/>
      <c r="AK57" s="1198"/>
      <c r="AL57" s="1198"/>
      <c r="AM57" s="1198"/>
      <c r="AN57" s="1198"/>
      <c r="AO57" s="1198"/>
      <c r="AP57" s="1198"/>
      <c r="AQ57" s="1198"/>
      <c r="AR57" s="1198"/>
      <c r="AS57" s="1198"/>
      <c r="AT57" s="1198"/>
      <c r="AU57" s="1198"/>
      <c r="AV57" s="1198"/>
      <c r="AW57" s="1198"/>
      <c r="AX57" s="1198"/>
      <c r="AY57" s="1198"/>
      <c r="AZ57" s="1198"/>
      <c r="BA57" s="1198"/>
      <c r="BB57" s="1198"/>
      <c r="BC57" s="1198"/>
      <c r="BD57" s="1198"/>
      <c r="BE57" s="1198"/>
      <c r="BF57" s="1198"/>
      <c r="BG57" s="1198"/>
      <c r="BH57" s="1198"/>
      <c r="BI57" s="1198"/>
      <c r="BJ57" s="1198"/>
      <c r="BK57" s="1198"/>
      <c r="BL57" s="1198"/>
      <c r="BM57" s="1198"/>
      <c r="BN57" s="1198"/>
      <c r="BO57" s="1198"/>
      <c r="BP57" s="1198"/>
      <c r="BQ57" s="1198"/>
      <c r="BR57" s="1198"/>
      <c r="BS57" s="1198"/>
      <c r="BT57" s="1198"/>
      <c r="BU57" s="1198"/>
      <c r="BV57" s="1198"/>
      <c r="BW57" s="1198"/>
      <c r="BX57" s="1198"/>
      <c r="BY57" s="1198"/>
      <c r="BZ57" s="1198"/>
      <c r="CA57" s="1198"/>
      <c r="CB57" s="1198"/>
      <c r="CC57" s="1198"/>
      <c r="CD57" s="1198"/>
      <c r="CE57" s="1198"/>
      <c r="CF57" s="1198"/>
      <c r="CG57" s="1198"/>
      <c r="CH57" s="1198"/>
      <c r="CI57" s="1198"/>
      <c r="CJ57" s="1198"/>
      <c r="CK57" s="1198"/>
      <c r="CL57" s="1198"/>
      <c r="CM57" s="1198"/>
    </row>
    <row r="58" spans="1:91">
      <c r="A58" s="1198"/>
      <c r="B58" s="1198"/>
      <c r="C58" s="1198"/>
      <c r="D58" s="1198"/>
      <c r="E58" s="1198"/>
      <c r="F58" s="1198"/>
      <c r="G58" s="1198"/>
      <c r="H58" s="1198"/>
      <c r="I58" s="1198"/>
      <c r="J58" s="1198"/>
      <c r="K58" s="1198"/>
      <c r="L58" s="1198"/>
      <c r="M58" s="1198"/>
      <c r="N58" s="1198"/>
      <c r="O58" s="1198"/>
      <c r="P58" s="1198"/>
      <c r="Q58" s="1198"/>
      <c r="R58" s="1198"/>
      <c r="S58" s="1198"/>
      <c r="T58" s="1198"/>
      <c r="U58" s="1198"/>
      <c r="V58" s="1198"/>
      <c r="W58" s="1198"/>
      <c r="X58" s="1198"/>
      <c r="Y58" s="1198"/>
      <c r="Z58" s="1198"/>
      <c r="AA58" s="1198"/>
      <c r="AB58" s="1198"/>
      <c r="AC58" s="1198"/>
      <c r="AD58" s="1198"/>
      <c r="AE58" s="1198"/>
      <c r="AF58" s="1198"/>
      <c r="AG58" s="1198"/>
      <c r="AH58" s="1198"/>
      <c r="AI58" s="1198"/>
      <c r="AJ58" s="1198"/>
      <c r="AK58" s="1198"/>
      <c r="AL58" s="1198"/>
      <c r="AM58" s="1198"/>
      <c r="AN58" s="1198"/>
      <c r="AO58" s="1198"/>
      <c r="AP58" s="1198"/>
      <c r="AQ58" s="1198"/>
      <c r="AR58" s="1198"/>
      <c r="AS58" s="1198"/>
      <c r="AT58" s="1198"/>
      <c r="AU58" s="1198"/>
      <c r="AV58" s="1198"/>
      <c r="AW58" s="1198"/>
      <c r="AX58" s="1198"/>
      <c r="AY58" s="1198"/>
      <c r="AZ58" s="1198"/>
      <c r="BA58" s="1198"/>
      <c r="BB58" s="1198"/>
      <c r="BC58" s="1198"/>
      <c r="BD58" s="1198"/>
      <c r="BE58" s="1198"/>
      <c r="BF58" s="1198"/>
      <c r="BG58" s="1198"/>
      <c r="BH58" s="1198"/>
      <c r="BI58" s="1198"/>
      <c r="BJ58" s="1198"/>
      <c r="BK58" s="1198"/>
      <c r="BL58" s="1198"/>
      <c r="BM58" s="1198"/>
      <c r="BN58" s="1198"/>
      <c r="BO58" s="1198"/>
      <c r="BP58" s="1198"/>
      <c r="BQ58" s="1198"/>
      <c r="BR58" s="1198"/>
      <c r="BS58" s="1198"/>
      <c r="BT58" s="1198"/>
      <c r="BU58" s="1198"/>
      <c r="BV58" s="1198"/>
      <c r="BW58" s="1198"/>
      <c r="BX58" s="1198"/>
      <c r="BY58" s="1198"/>
      <c r="BZ58" s="1198"/>
      <c r="CA58" s="1198"/>
      <c r="CB58" s="1198"/>
      <c r="CC58" s="1198"/>
      <c r="CD58" s="1198"/>
      <c r="CE58" s="1198"/>
      <c r="CF58" s="1198"/>
      <c r="CG58" s="1198"/>
      <c r="CH58" s="1198"/>
      <c r="CI58" s="1198"/>
      <c r="CJ58" s="1198"/>
      <c r="CK58" s="1198"/>
      <c r="CL58" s="1198"/>
      <c r="CM58" s="1198"/>
    </row>
    <row r="59" spans="1:91">
      <c r="A59" s="1198"/>
      <c r="B59" s="1198"/>
      <c r="C59" s="1198"/>
      <c r="D59" s="1198"/>
      <c r="E59" s="1198"/>
      <c r="F59" s="1198"/>
      <c r="G59" s="1198"/>
      <c r="H59" s="1198"/>
      <c r="I59" s="1198"/>
      <c r="J59" s="1198"/>
      <c r="K59" s="1198"/>
      <c r="L59" s="1198"/>
      <c r="M59" s="1198"/>
      <c r="N59" s="1198"/>
      <c r="O59" s="1198"/>
      <c r="P59" s="1198"/>
      <c r="Q59" s="1198"/>
      <c r="R59" s="1198"/>
      <c r="S59" s="1198"/>
      <c r="T59" s="1198"/>
      <c r="U59" s="1198"/>
      <c r="V59" s="1198"/>
      <c r="W59" s="1198"/>
      <c r="X59" s="1198"/>
      <c r="Y59" s="1198"/>
      <c r="Z59" s="1198"/>
      <c r="AA59" s="1198"/>
      <c r="AB59" s="1198"/>
      <c r="AC59" s="1198"/>
      <c r="AD59" s="1198"/>
      <c r="AE59" s="1198"/>
      <c r="AF59" s="1198"/>
      <c r="AG59" s="1198"/>
      <c r="AH59" s="1198"/>
      <c r="AI59" s="1198"/>
      <c r="AJ59" s="1198"/>
      <c r="AK59" s="1198"/>
      <c r="AL59" s="1198"/>
      <c r="AM59" s="1198"/>
      <c r="AN59" s="1198"/>
      <c r="AO59" s="1198"/>
      <c r="AP59" s="1198"/>
      <c r="AQ59" s="1198"/>
      <c r="AR59" s="1198"/>
      <c r="AS59" s="1198"/>
      <c r="AT59" s="1198"/>
      <c r="AU59" s="1198"/>
      <c r="AV59" s="1198"/>
      <c r="AW59" s="1198"/>
      <c r="AX59" s="1198"/>
      <c r="AY59" s="1198"/>
      <c r="AZ59" s="1198"/>
      <c r="BA59" s="1198"/>
      <c r="BB59" s="1198"/>
      <c r="BC59" s="1198"/>
      <c r="BD59" s="1198"/>
      <c r="BE59" s="1198"/>
      <c r="BF59" s="1198"/>
      <c r="BG59" s="1198"/>
      <c r="BH59" s="1198"/>
      <c r="BI59" s="1198"/>
      <c r="BJ59" s="1198"/>
      <c r="BK59" s="1198"/>
      <c r="BL59" s="1198"/>
      <c r="BM59" s="1198"/>
      <c r="BN59" s="1198"/>
      <c r="BO59" s="1198"/>
      <c r="BP59" s="1198"/>
      <c r="BQ59" s="1198"/>
      <c r="BR59" s="1198"/>
      <c r="BS59" s="1198"/>
      <c r="BT59" s="1198"/>
      <c r="BU59" s="1198"/>
      <c r="BV59" s="1198"/>
      <c r="BW59" s="1198"/>
      <c r="BX59" s="1198"/>
      <c r="BY59" s="1198"/>
      <c r="BZ59" s="1198"/>
      <c r="CA59" s="1198"/>
      <c r="CB59" s="1198"/>
      <c r="CC59" s="1198"/>
      <c r="CD59" s="1198"/>
      <c r="CE59" s="1198"/>
      <c r="CF59" s="1198"/>
      <c r="CG59" s="1198"/>
      <c r="CH59" s="1198"/>
      <c r="CI59" s="1198"/>
      <c r="CJ59" s="1198"/>
      <c r="CK59" s="1198"/>
      <c r="CL59" s="1198"/>
      <c r="CM59" s="1198"/>
    </row>
    <row r="60" spans="1:91">
      <c r="A60" s="1198"/>
      <c r="B60" s="1198"/>
      <c r="C60" s="1198"/>
      <c r="D60" s="1198"/>
      <c r="E60" s="1198"/>
      <c r="F60" s="1198"/>
      <c r="G60" s="1198"/>
      <c r="H60" s="1198"/>
      <c r="I60" s="1198"/>
      <c r="J60" s="1198"/>
      <c r="K60" s="1198"/>
      <c r="L60" s="1198"/>
      <c r="M60" s="1198"/>
      <c r="N60" s="1198"/>
      <c r="O60" s="1198"/>
      <c r="P60" s="1198"/>
      <c r="Q60" s="1198"/>
      <c r="R60" s="1198"/>
      <c r="S60" s="1198"/>
      <c r="T60" s="1198"/>
      <c r="U60" s="1198"/>
      <c r="V60" s="1198"/>
      <c r="W60" s="1198"/>
      <c r="X60" s="1198"/>
      <c r="Y60" s="1198"/>
      <c r="Z60" s="1198"/>
      <c r="AA60" s="1198"/>
      <c r="AB60" s="1198"/>
      <c r="AC60" s="1198"/>
      <c r="AD60" s="1198"/>
      <c r="AE60" s="1198"/>
      <c r="AF60" s="1198"/>
      <c r="AG60" s="1198"/>
      <c r="AH60" s="1198"/>
      <c r="AI60" s="1198"/>
      <c r="AJ60" s="1198"/>
      <c r="AK60" s="1198"/>
      <c r="AL60" s="1198"/>
      <c r="AM60" s="1198"/>
      <c r="AN60" s="1198"/>
      <c r="AO60" s="1198"/>
      <c r="AP60" s="1198"/>
      <c r="AQ60" s="1198"/>
      <c r="AR60" s="1198"/>
      <c r="AS60" s="1198"/>
      <c r="AT60" s="1198"/>
      <c r="AU60" s="1198"/>
      <c r="AV60" s="1198"/>
      <c r="AW60" s="1198"/>
      <c r="AX60" s="1198"/>
      <c r="AY60" s="1198"/>
      <c r="AZ60" s="1198"/>
      <c r="BA60" s="1198"/>
      <c r="BB60" s="1198"/>
      <c r="BC60" s="1198"/>
      <c r="BD60" s="1198"/>
      <c r="BE60" s="1198"/>
      <c r="BF60" s="1198"/>
      <c r="BG60" s="1198"/>
      <c r="BH60" s="1198"/>
      <c r="BI60" s="1198"/>
      <c r="BJ60" s="1198"/>
      <c r="BK60" s="1198"/>
      <c r="BL60" s="1198"/>
      <c r="BM60" s="1198"/>
      <c r="BN60" s="1198"/>
      <c r="BO60" s="1198"/>
      <c r="BP60" s="1198"/>
      <c r="BQ60" s="1198"/>
      <c r="BR60" s="1198"/>
      <c r="BS60" s="1198"/>
      <c r="BT60" s="1198"/>
      <c r="BU60" s="1198"/>
      <c r="BV60" s="1198"/>
      <c r="BW60" s="1198"/>
      <c r="BX60" s="1198"/>
      <c r="BY60" s="1198"/>
      <c r="BZ60" s="1198"/>
      <c r="CA60" s="1198"/>
      <c r="CB60" s="1198"/>
      <c r="CC60" s="1198"/>
      <c r="CD60" s="1198"/>
      <c r="CE60" s="1198"/>
      <c r="CF60" s="1198"/>
      <c r="CG60" s="1198"/>
      <c r="CH60" s="1198"/>
      <c r="CI60" s="1198"/>
      <c r="CJ60" s="1198"/>
      <c r="CK60" s="1198"/>
      <c r="CL60" s="1198"/>
      <c r="CM60" s="1198"/>
    </row>
    <row r="61" spans="1:91">
      <c r="A61" s="1198"/>
      <c r="B61" s="1198"/>
      <c r="C61" s="1198"/>
      <c r="D61" s="1198"/>
      <c r="E61" s="1198"/>
      <c r="F61" s="1198"/>
      <c r="G61" s="1198"/>
      <c r="H61" s="1198"/>
      <c r="I61" s="1198"/>
      <c r="J61" s="1198"/>
      <c r="K61" s="1198"/>
      <c r="L61" s="1198"/>
      <c r="M61" s="1198"/>
      <c r="N61" s="1198"/>
      <c r="O61" s="1198"/>
      <c r="P61" s="1198"/>
      <c r="Q61" s="1198"/>
      <c r="R61" s="1198"/>
      <c r="S61" s="1198"/>
      <c r="T61" s="1198"/>
      <c r="U61" s="1198"/>
      <c r="V61" s="1198"/>
      <c r="W61" s="1198"/>
      <c r="X61" s="1198"/>
      <c r="Y61" s="1198"/>
      <c r="Z61" s="1198"/>
      <c r="AA61" s="1198"/>
      <c r="AB61" s="1198"/>
      <c r="AC61" s="1198"/>
      <c r="AD61" s="1198"/>
      <c r="AE61" s="1198"/>
      <c r="AF61" s="1198"/>
      <c r="AG61" s="1198"/>
      <c r="AH61" s="1198"/>
      <c r="AI61" s="1198"/>
      <c r="AJ61" s="1198"/>
      <c r="AK61" s="1198"/>
      <c r="AL61" s="1198"/>
      <c r="AM61" s="1198"/>
      <c r="AN61" s="1198"/>
      <c r="AO61" s="1198"/>
      <c r="AP61" s="1198"/>
      <c r="AQ61" s="1198"/>
      <c r="AR61" s="1198"/>
      <c r="AS61" s="1198"/>
      <c r="AT61" s="1198"/>
      <c r="AU61" s="1198"/>
      <c r="AV61" s="1198"/>
      <c r="AW61" s="1198"/>
      <c r="AX61" s="1198"/>
      <c r="AY61" s="1198"/>
      <c r="AZ61" s="1198"/>
      <c r="BA61" s="1198"/>
      <c r="BB61" s="1198"/>
      <c r="BC61" s="1198"/>
      <c r="BD61" s="1198"/>
      <c r="BE61" s="1198"/>
      <c r="BF61" s="1198"/>
      <c r="BG61" s="1198"/>
      <c r="BH61" s="1198"/>
      <c r="BI61" s="1198"/>
      <c r="BJ61" s="1198"/>
      <c r="BK61" s="1198"/>
      <c r="BL61" s="1198"/>
      <c r="BM61" s="1198"/>
      <c r="BN61" s="1198"/>
      <c r="BO61" s="1198"/>
      <c r="BP61" s="1198"/>
      <c r="BQ61" s="1198"/>
      <c r="BR61" s="1198"/>
      <c r="BS61" s="1198"/>
      <c r="BT61" s="1198"/>
      <c r="BU61" s="1198"/>
      <c r="BV61" s="1198"/>
      <c r="BW61" s="1198"/>
      <c r="BX61" s="1198"/>
      <c r="BY61" s="1198"/>
      <c r="BZ61" s="1198"/>
      <c r="CA61" s="1198"/>
      <c r="CB61" s="1198"/>
      <c r="CC61" s="1198"/>
      <c r="CD61" s="1198"/>
      <c r="CE61" s="1198"/>
      <c r="CF61" s="1198"/>
      <c r="CG61" s="1198"/>
      <c r="CH61" s="1198"/>
      <c r="CI61" s="1198"/>
      <c r="CJ61" s="1198"/>
      <c r="CK61" s="1198"/>
      <c r="CL61" s="1198"/>
      <c r="CM61" s="1198"/>
    </row>
    <row r="62" spans="1:91">
      <c r="A62" s="1198"/>
      <c r="B62" s="1198"/>
      <c r="C62" s="1198"/>
      <c r="D62" s="1198"/>
      <c r="E62" s="1198"/>
      <c r="F62" s="1198"/>
      <c r="G62" s="1198"/>
      <c r="H62" s="1198"/>
      <c r="I62" s="1198"/>
      <c r="J62" s="1198"/>
      <c r="K62" s="1198"/>
      <c r="L62" s="1198"/>
      <c r="M62" s="1198"/>
      <c r="N62" s="1198"/>
      <c r="O62" s="1198"/>
      <c r="P62" s="1198"/>
      <c r="Q62" s="1198"/>
      <c r="R62" s="1198"/>
      <c r="S62" s="1198"/>
      <c r="T62" s="1198"/>
      <c r="U62" s="1198"/>
      <c r="V62" s="1198"/>
      <c r="W62" s="1198"/>
      <c r="X62" s="1198"/>
      <c r="Y62" s="1198"/>
      <c r="Z62" s="1198"/>
      <c r="AA62" s="1198"/>
      <c r="AB62" s="1198"/>
      <c r="AC62" s="1198"/>
      <c r="AD62" s="1198"/>
      <c r="AE62" s="1198"/>
      <c r="AF62" s="1198"/>
      <c r="AG62" s="1198"/>
      <c r="AH62" s="1198"/>
      <c r="AI62" s="1198"/>
      <c r="AJ62" s="1198"/>
      <c r="AK62" s="1198"/>
      <c r="AL62" s="1198"/>
      <c r="AM62" s="1198"/>
      <c r="AN62" s="1198"/>
      <c r="AO62" s="1198"/>
      <c r="AP62" s="1198"/>
      <c r="AQ62" s="1198"/>
      <c r="AR62" s="1198"/>
      <c r="AS62" s="1198"/>
      <c r="AT62" s="1198"/>
      <c r="AU62" s="1198"/>
      <c r="AV62" s="1198"/>
      <c r="AW62" s="1198"/>
      <c r="AX62" s="1198"/>
      <c r="AY62" s="1198"/>
      <c r="AZ62" s="1198"/>
      <c r="BA62" s="1198"/>
      <c r="BB62" s="1198"/>
      <c r="BC62" s="1198"/>
      <c r="BD62" s="1198"/>
      <c r="BE62" s="1198"/>
      <c r="BF62" s="1198"/>
      <c r="BG62" s="1198"/>
      <c r="BH62" s="1198"/>
      <c r="BI62" s="1198"/>
      <c r="BJ62" s="1198"/>
      <c r="BK62" s="1198"/>
      <c r="BL62" s="1198"/>
      <c r="BM62" s="1198"/>
      <c r="BN62" s="1198"/>
      <c r="BO62" s="1198"/>
      <c r="BP62" s="1198"/>
      <c r="BQ62" s="1198"/>
      <c r="BR62" s="1198"/>
      <c r="BS62" s="1198"/>
      <c r="BT62" s="1198"/>
      <c r="BU62" s="1198"/>
      <c r="BV62" s="1198"/>
      <c r="BW62" s="1198"/>
      <c r="BX62" s="1198"/>
      <c r="BY62" s="1198"/>
      <c r="BZ62" s="1198"/>
      <c r="CA62" s="1198"/>
      <c r="CB62" s="1198"/>
      <c r="CC62" s="1198"/>
      <c r="CD62" s="1198"/>
      <c r="CE62" s="1198"/>
      <c r="CF62" s="1198"/>
      <c r="CG62" s="1198"/>
      <c r="CH62" s="1198"/>
      <c r="CI62" s="1198"/>
      <c r="CJ62" s="1198"/>
      <c r="CK62" s="1198"/>
      <c r="CL62" s="1198"/>
      <c r="CM62" s="1198"/>
    </row>
    <row r="63" spans="1:91">
      <c r="A63" s="1198"/>
      <c r="B63" s="1198"/>
      <c r="C63" s="1198"/>
      <c r="D63" s="1198"/>
      <c r="E63" s="1198"/>
      <c r="F63" s="1198"/>
      <c r="G63" s="1198"/>
      <c r="H63" s="1198"/>
      <c r="I63" s="1198"/>
      <c r="J63" s="1198"/>
      <c r="K63" s="1198"/>
      <c r="L63" s="1198"/>
      <c r="M63" s="1198"/>
      <c r="N63" s="1198"/>
      <c r="O63" s="1198"/>
      <c r="P63" s="1198"/>
      <c r="Q63" s="1198"/>
      <c r="R63" s="1198"/>
      <c r="S63" s="1198"/>
      <c r="T63" s="1198"/>
      <c r="U63" s="1198"/>
      <c r="V63" s="1198"/>
      <c r="W63" s="1198"/>
      <c r="X63" s="1198"/>
      <c r="Y63" s="1198"/>
      <c r="Z63" s="1198"/>
      <c r="AA63" s="1198"/>
      <c r="AB63" s="1198"/>
      <c r="AC63" s="1198"/>
      <c r="AD63" s="1198"/>
      <c r="AE63" s="1198"/>
      <c r="AF63" s="1198"/>
      <c r="AG63" s="1198"/>
      <c r="AH63" s="1198"/>
      <c r="AI63" s="1198"/>
      <c r="AJ63" s="1198"/>
      <c r="AK63" s="1198"/>
      <c r="AL63" s="1198"/>
      <c r="AM63" s="1198"/>
      <c r="AN63" s="1198"/>
      <c r="AO63" s="1198"/>
      <c r="AP63" s="1198"/>
      <c r="AQ63" s="1198"/>
      <c r="AR63" s="1198"/>
      <c r="AS63" s="1198"/>
      <c r="AT63" s="1198"/>
      <c r="AU63" s="1198"/>
      <c r="AV63" s="1198"/>
      <c r="AW63" s="1198"/>
      <c r="AX63" s="1198"/>
      <c r="AY63" s="1198"/>
      <c r="AZ63" s="1198"/>
      <c r="BA63" s="1198"/>
      <c r="BB63" s="1198"/>
      <c r="BC63" s="1198"/>
      <c r="BD63" s="1198"/>
      <c r="BE63" s="1198"/>
      <c r="BF63" s="1198"/>
      <c r="BG63" s="1198"/>
      <c r="BH63" s="1198"/>
      <c r="BI63" s="1198"/>
      <c r="BJ63" s="1198"/>
      <c r="BK63" s="1198"/>
      <c r="BL63" s="1198"/>
      <c r="BM63" s="1198"/>
      <c r="BN63" s="1198"/>
      <c r="BO63" s="1198"/>
      <c r="BP63" s="1198"/>
      <c r="BQ63" s="1198"/>
      <c r="BR63" s="1198"/>
      <c r="BS63" s="1198"/>
      <c r="BT63" s="1198"/>
      <c r="BU63" s="1198"/>
      <c r="BV63" s="1198"/>
      <c r="BW63" s="1198"/>
      <c r="BX63" s="1198"/>
      <c r="BY63" s="1198"/>
      <c r="BZ63" s="1198"/>
      <c r="CA63" s="1198"/>
      <c r="CB63" s="1198"/>
      <c r="CC63" s="1198"/>
      <c r="CD63" s="1198"/>
      <c r="CE63" s="1198"/>
      <c r="CF63" s="1198"/>
      <c r="CG63" s="1198"/>
      <c r="CH63" s="1198"/>
      <c r="CI63" s="1198"/>
      <c r="CJ63" s="1198"/>
      <c r="CK63" s="1198"/>
      <c r="CL63" s="1198"/>
      <c r="CM63" s="1198"/>
    </row>
    <row r="64" spans="1:91">
      <c r="A64" s="1198"/>
      <c r="B64" s="1198"/>
      <c r="C64" s="1198"/>
      <c r="D64" s="1198"/>
      <c r="E64" s="1198"/>
      <c r="F64" s="1198"/>
      <c r="G64" s="1198"/>
      <c r="H64" s="1198"/>
      <c r="I64" s="1198"/>
      <c r="J64" s="1198"/>
      <c r="K64" s="1198"/>
      <c r="L64" s="1198"/>
      <c r="M64" s="1198"/>
      <c r="N64" s="1198"/>
      <c r="O64" s="1198"/>
      <c r="P64" s="1198"/>
      <c r="Q64" s="1198"/>
      <c r="R64" s="1198"/>
      <c r="S64" s="1198"/>
      <c r="T64" s="1198"/>
      <c r="U64" s="1198"/>
      <c r="V64" s="1198"/>
      <c r="W64" s="1198"/>
      <c r="X64" s="1198"/>
      <c r="Y64" s="1198"/>
      <c r="Z64" s="1198"/>
      <c r="AA64" s="1198"/>
      <c r="AB64" s="1198"/>
      <c r="AC64" s="1198"/>
      <c r="AD64" s="1198"/>
      <c r="AE64" s="1198"/>
      <c r="AF64" s="1198"/>
      <c r="AG64" s="1198"/>
      <c r="AH64" s="1198"/>
      <c r="AI64" s="1198"/>
      <c r="AJ64" s="1198"/>
      <c r="AK64" s="1198"/>
      <c r="AL64" s="1198"/>
      <c r="AM64" s="1198"/>
      <c r="AN64" s="1198"/>
      <c r="AO64" s="1198"/>
      <c r="AP64" s="1198"/>
      <c r="AQ64" s="1198"/>
      <c r="AR64" s="1198"/>
      <c r="AS64" s="1198"/>
      <c r="AT64" s="1198"/>
      <c r="AU64" s="1198"/>
      <c r="AV64" s="1198"/>
      <c r="AW64" s="1198"/>
      <c r="AX64" s="1198"/>
      <c r="AY64" s="1198"/>
      <c r="AZ64" s="1198"/>
      <c r="BA64" s="1198"/>
      <c r="BB64" s="1198"/>
      <c r="BC64" s="1198"/>
      <c r="BD64" s="1198"/>
      <c r="BE64" s="1198"/>
      <c r="BF64" s="1198"/>
      <c r="BG64" s="1198"/>
      <c r="BH64" s="1198"/>
      <c r="BI64" s="1198"/>
      <c r="BJ64" s="1198"/>
      <c r="BK64" s="1198"/>
      <c r="BL64" s="1198"/>
      <c r="BM64" s="1198"/>
      <c r="BN64" s="1198"/>
      <c r="BO64" s="1198"/>
      <c r="BP64" s="1198"/>
      <c r="BQ64" s="1198"/>
      <c r="BR64" s="1198"/>
      <c r="BS64" s="1198"/>
      <c r="BT64" s="1198"/>
      <c r="BU64" s="1198"/>
      <c r="BV64" s="1198"/>
      <c r="BW64" s="1198"/>
      <c r="BX64" s="1198"/>
      <c r="BY64" s="1198"/>
      <c r="BZ64" s="1198"/>
      <c r="CA64" s="1198"/>
      <c r="CB64" s="1198"/>
      <c r="CC64" s="1198"/>
      <c r="CD64" s="1198"/>
      <c r="CE64" s="1198"/>
      <c r="CF64" s="1198"/>
      <c r="CG64" s="1198"/>
      <c r="CH64" s="1198"/>
      <c r="CI64" s="1198"/>
      <c r="CJ64" s="1198"/>
      <c r="CK64" s="1198"/>
      <c r="CL64" s="1198"/>
      <c r="CM64" s="1198"/>
    </row>
    <row r="65" spans="1:91">
      <c r="A65" s="1198"/>
      <c r="B65" s="1198"/>
      <c r="C65" s="1198"/>
      <c r="D65" s="1198"/>
      <c r="E65" s="1198"/>
      <c r="F65" s="1198"/>
      <c r="G65" s="1198"/>
      <c r="H65" s="1198"/>
      <c r="I65" s="1198"/>
      <c r="J65" s="1198"/>
      <c r="K65" s="1198"/>
      <c r="L65" s="1198"/>
      <c r="M65" s="1198"/>
      <c r="N65" s="1198"/>
      <c r="O65" s="1198"/>
      <c r="P65" s="1198"/>
      <c r="Q65" s="1198"/>
      <c r="R65" s="1198"/>
      <c r="S65" s="1198"/>
      <c r="T65" s="1198"/>
      <c r="U65" s="1198"/>
      <c r="V65" s="1198"/>
      <c r="W65" s="1198"/>
      <c r="X65" s="1198"/>
      <c r="Y65" s="1198"/>
      <c r="Z65" s="1198"/>
      <c r="AA65" s="1198"/>
      <c r="AB65" s="1198"/>
      <c r="AC65" s="1198"/>
      <c r="AD65" s="1198"/>
      <c r="AE65" s="1198"/>
      <c r="AF65" s="1198"/>
      <c r="AG65" s="1198"/>
      <c r="AH65" s="1198"/>
      <c r="AI65" s="1198"/>
      <c r="AJ65" s="1198"/>
      <c r="AK65" s="1198"/>
      <c r="AL65" s="1198"/>
      <c r="AM65" s="1198"/>
      <c r="AN65" s="1198"/>
      <c r="AO65" s="1198"/>
      <c r="AP65" s="1198"/>
      <c r="AQ65" s="1198"/>
      <c r="AR65" s="1198"/>
      <c r="AS65" s="1198"/>
      <c r="AT65" s="1198"/>
      <c r="AU65" s="1198"/>
      <c r="AV65" s="1198"/>
      <c r="AW65" s="1198"/>
      <c r="AX65" s="1198"/>
      <c r="AY65" s="1198"/>
      <c r="AZ65" s="1198"/>
      <c r="BA65" s="1198"/>
      <c r="BB65" s="1198"/>
      <c r="BC65" s="1198"/>
      <c r="BD65" s="1198"/>
      <c r="BE65" s="1198"/>
      <c r="BF65" s="1198"/>
      <c r="BG65" s="1198"/>
      <c r="BH65" s="1198"/>
      <c r="BI65" s="1198"/>
      <c r="BJ65" s="1198"/>
      <c r="BK65" s="1198"/>
      <c r="BL65" s="1198"/>
      <c r="BM65" s="1198"/>
      <c r="BN65" s="1198"/>
      <c r="BO65" s="1198"/>
      <c r="BP65" s="1198"/>
      <c r="BQ65" s="1198"/>
      <c r="BR65" s="1198"/>
      <c r="BS65" s="1198"/>
      <c r="BT65" s="1198"/>
      <c r="BU65" s="1198"/>
      <c r="BV65" s="1198"/>
      <c r="BW65" s="1198"/>
      <c r="BX65" s="1198"/>
      <c r="BY65" s="1198"/>
      <c r="BZ65" s="1198"/>
      <c r="CA65" s="1198"/>
      <c r="CB65" s="1198"/>
      <c r="CC65" s="1198"/>
      <c r="CD65" s="1198"/>
      <c r="CE65" s="1198"/>
      <c r="CF65" s="1198"/>
      <c r="CG65" s="1198"/>
      <c r="CH65" s="1198"/>
      <c r="CI65" s="1198"/>
      <c r="CJ65" s="1198"/>
      <c r="CK65" s="1198"/>
      <c r="CL65" s="1198"/>
      <c r="CM65" s="1198"/>
    </row>
    <row r="66" spans="1:91">
      <c r="A66" s="1198"/>
      <c r="B66" s="1198"/>
      <c r="C66" s="1198"/>
      <c r="D66" s="1198"/>
      <c r="E66" s="1198"/>
      <c r="F66" s="1198"/>
      <c r="G66" s="1198"/>
      <c r="H66" s="1198"/>
      <c r="I66" s="1198"/>
      <c r="J66" s="1198"/>
      <c r="K66" s="1198"/>
      <c r="L66" s="1198"/>
      <c r="M66" s="1198"/>
      <c r="N66" s="1198"/>
      <c r="O66" s="1198"/>
      <c r="P66" s="1198"/>
      <c r="Q66" s="1198"/>
      <c r="R66" s="1198"/>
      <c r="S66" s="1198"/>
      <c r="T66" s="1198"/>
      <c r="U66" s="1198"/>
      <c r="V66" s="1198"/>
      <c r="W66" s="1198"/>
      <c r="X66" s="1198"/>
      <c r="Y66" s="1198"/>
      <c r="Z66" s="1198"/>
      <c r="AA66" s="1198"/>
      <c r="AB66" s="1198"/>
      <c r="AC66" s="1198"/>
      <c r="AD66" s="1198"/>
      <c r="AE66" s="1198"/>
      <c r="AF66" s="1198"/>
      <c r="AG66" s="1198"/>
      <c r="AH66" s="1198"/>
      <c r="AI66" s="1198"/>
      <c r="AJ66" s="1198"/>
      <c r="AK66" s="1198"/>
      <c r="AL66" s="1198"/>
      <c r="AM66" s="1198"/>
      <c r="AN66" s="1198"/>
      <c r="AO66" s="1198"/>
      <c r="AP66" s="1198"/>
      <c r="AQ66" s="1198"/>
      <c r="AR66" s="1198"/>
      <c r="AS66" s="1198"/>
      <c r="AT66" s="1198"/>
      <c r="AU66" s="1198"/>
      <c r="AV66" s="1198"/>
      <c r="AW66" s="1198"/>
      <c r="AX66" s="1198"/>
      <c r="AY66" s="1198"/>
      <c r="AZ66" s="1198"/>
      <c r="BA66" s="1198"/>
      <c r="BB66" s="1198"/>
      <c r="BC66" s="1198"/>
      <c r="BD66" s="1198"/>
      <c r="BE66" s="1198"/>
      <c r="BF66" s="1198"/>
      <c r="BG66" s="1198"/>
      <c r="BH66" s="1198"/>
      <c r="BI66" s="1198"/>
      <c r="BJ66" s="1198"/>
      <c r="BK66" s="1198"/>
      <c r="BL66" s="1198"/>
      <c r="BM66" s="1198"/>
      <c r="BN66" s="1198"/>
      <c r="BO66" s="1198"/>
      <c r="BP66" s="1198"/>
      <c r="BQ66" s="1198"/>
      <c r="BR66" s="1198"/>
      <c r="BS66" s="1198"/>
      <c r="BT66" s="1198"/>
      <c r="BU66" s="1198"/>
      <c r="BV66" s="1198"/>
      <c r="BW66" s="1198"/>
      <c r="BX66" s="1198"/>
      <c r="BY66" s="1198"/>
      <c r="BZ66" s="1198"/>
      <c r="CA66" s="1198"/>
      <c r="CB66" s="1198"/>
      <c r="CC66" s="1198"/>
      <c r="CD66" s="1198"/>
      <c r="CE66" s="1198"/>
      <c r="CF66" s="1198"/>
      <c r="CG66" s="1198"/>
      <c r="CH66" s="1198"/>
      <c r="CI66" s="1198"/>
      <c r="CJ66" s="1198"/>
      <c r="CK66" s="1198"/>
      <c r="CL66" s="1198"/>
      <c r="CM66" s="1198"/>
    </row>
    <row r="67" spans="1:91">
      <c r="A67" s="1198"/>
      <c r="B67" s="1198"/>
      <c r="C67" s="1198"/>
      <c r="D67" s="1198"/>
      <c r="E67" s="1198"/>
      <c r="F67" s="1198"/>
      <c r="G67" s="1198"/>
      <c r="H67" s="1198"/>
      <c r="I67" s="1198"/>
      <c r="J67" s="1198"/>
      <c r="K67" s="1198"/>
      <c r="L67" s="1198"/>
      <c r="M67" s="1198"/>
      <c r="N67" s="1198"/>
      <c r="O67" s="1198"/>
      <c r="P67" s="1198"/>
      <c r="Q67" s="1198"/>
      <c r="R67" s="1198"/>
      <c r="S67" s="1198"/>
      <c r="T67" s="1198"/>
      <c r="U67" s="1198"/>
      <c r="V67" s="1198"/>
      <c r="W67" s="1198"/>
      <c r="X67" s="1198"/>
      <c r="Y67" s="1198"/>
      <c r="Z67" s="1198"/>
      <c r="AA67" s="1198"/>
      <c r="AB67" s="1198"/>
      <c r="AC67" s="1198"/>
      <c r="AD67" s="1198"/>
      <c r="AE67" s="1198"/>
      <c r="AF67" s="1198"/>
      <c r="AG67" s="1198"/>
      <c r="AH67" s="1198"/>
      <c r="AI67" s="1198"/>
      <c r="AJ67" s="1198"/>
      <c r="AK67" s="1198"/>
      <c r="AL67" s="1198"/>
      <c r="AM67" s="1198"/>
      <c r="AN67" s="1198"/>
      <c r="AO67" s="1198"/>
      <c r="AP67" s="1198"/>
      <c r="AQ67" s="1198"/>
      <c r="AR67" s="1198"/>
      <c r="AS67" s="1198"/>
      <c r="AT67" s="1198"/>
      <c r="AU67" s="1198"/>
      <c r="AV67" s="1198"/>
      <c r="AW67" s="1198"/>
      <c r="AX67" s="1198"/>
      <c r="AY67" s="1198"/>
      <c r="AZ67" s="1198"/>
      <c r="BA67" s="1198"/>
      <c r="BB67" s="1198"/>
      <c r="BC67" s="1198"/>
      <c r="BD67" s="1198"/>
      <c r="BE67" s="1198"/>
      <c r="BF67" s="1198"/>
      <c r="BG67" s="1198"/>
      <c r="BH67" s="1198"/>
      <c r="BI67" s="1198"/>
      <c r="BJ67" s="1198"/>
      <c r="BK67" s="1198"/>
      <c r="BL67" s="1198"/>
      <c r="BM67" s="1198"/>
      <c r="BN67" s="1198"/>
      <c r="BO67" s="1198"/>
      <c r="BP67" s="1198"/>
      <c r="BQ67" s="1198"/>
      <c r="BR67" s="1198"/>
      <c r="BS67" s="1198"/>
      <c r="BT67" s="1198"/>
      <c r="BU67" s="1198"/>
      <c r="BV67" s="1198"/>
      <c r="BW67" s="1198"/>
      <c r="BX67" s="1198"/>
      <c r="BY67" s="1198"/>
      <c r="BZ67" s="1198"/>
      <c r="CA67" s="1198"/>
      <c r="CB67" s="1198"/>
      <c r="CC67" s="1198"/>
      <c r="CD67" s="1198"/>
      <c r="CE67" s="1198"/>
      <c r="CF67" s="1198"/>
      <c r="CG67" s="1198"/>
      <c r="CH67" s="1198"/>
      <c r="CI67" s="1198"/>
      <c r="CJ67" s="1198"/>
      <c r="CK67" s="1198"/>
      <c r="CL67" s="1198"/>
      <c r="CM67" s="1198"/>
    </row>
    <row r="68" spans="1:91">
      <c r="A68" s="1198"/>
      <c r="B68" s="1198"/>
      <c r="C68" s="1198"/>
      <c r="D68" s="1198"/>
      <c r="E68" s="1198"/>
      <c r="F68" s="1198"/>
      <c r="G68" s="1198"/>
      <c r="H68" s="1198"/>
      <c r="I68" s="1198"/>
      <c r="J68" s="1198"/>
      <c r="K68" s="1198"/>
      <c r="L68" s="1198"/>
      <c r="M68" s="1198"/>
      <c r="N68" s="1198"/>
      <c r="O68" s="1198"/>
      <c r="P68" s="1198"/>
      <c r="Q68" s="1198"/>
      <c r="R68" s="1198"/>
      <c r="S68" s="1198"/>
      <c r="T68" s="1198"/>
      <c r="U68" s="1198"/>
      <c r="V68" s="1198"/>
      <c r="W68" s="1198"/>
      <c r="X68" s="1198"/>
      <c r="Y68" s="1198"/>
      <c r="Z68" s="1198"/>
      <c r="AA68" s="1198"/>
      <c r="AB68" s="1198"/>
      <c r="AC68" s="1198"/>
      <c r="AD68" s="1198"/>
      <c r="AE68" s="1198"/>
      <c r="AF68" s="1198"/>
      <c r="AG68" s="1198"/>
      <c r="AH68" s="1198"/>
      <c r="AI68" s="1198"/>
      <c r="AJ68" s="1198"/>
      <c r="AK68" s="1198"/>
      <c r="AL68" s="1198"/>
      <c r="AM68" s="1198"/>
      <c r="AN68" s="1198"/>
      <c r="AO68" s="1198"/>
      <c r="AP68" s="1198"/>
      <c r="AQ68" s="1198"/>
      <c r="AR68" s="1198"/>
      <c r="AS68" s="1198"/>
      <c r="AT68" s="1198"/>
      <c r="AU68" s="1198"/>
      <c r="AV68" s="1198"/>
      <c r="AW68" s="1198"/>
      <c r="AX68" s="1198"/>
      <c r="AY68" s="1198"/>
      <c r="AZ68" s="1198"/>
      <c r="BA68" s="1198"/>
      <c r="BB68" s="1198"/>
      <c r="BC68" s="1198"/>
      <c r="BD68" s="1198"/>
      <c r="BE68" s="1198"/>
      <c r="BF68" s="1198"/>
      <c r="BG68" s="1198"/>
      <c r="BH68" s="1198"/>
      <c r="BI68" s="1198"/>
      <c r="BJ68" s="1198"/>
      <c r="BK68" s="1198"/>
      <c r="BL68" s="1198"/>
      <c r="BM68" s="1198"/>
      <c r="BN68" s="1198"/>
      <c r="BO68" s="1198"/>
      <c r="BP68" s="1198"/>
      <c r="BQ68" s="1198"/>
      <c r="BR68" s="1198"/>
      <c r="BS68" s="1198"/>
      <c r="BT68" s="1198"/>
      <c r="BU68" s="1198"/>
      <c r="BV68" s="1198"/>
      <c r="BW68" s="1198"/>
      <c r="BX68" s="1198"/>
      <c r="BY68" s="1198"/>
      <c r="BZ68" s="1198"/>
      <c r="CA68" s="1198"/>
      <c r="CB68" s="1198"/>
      <c r="CC68" s="1198"/>
      <c r="CD68" s="1198"/>
      <c r="CE68" s="1198"/>
      <c r="CF68" s="1198"/>
      <c r="CG68" s="1198"/>
      <c r="CH68" s="1198"/>
      <c r="CI68" s="1198"/>
      <c r="CJ68" s="1198"/>
      <c r="CK68" s="1198"/>
      <c r="CL68" s="1198"/>
      <c r="CM68" s="1198"/>
    </row>
    <row r="69" spans="1:91">
      <c r="A69" s="1198"/>
      <c r="B69" s="1198"/>
      <c r="C69" s="1198"/>
      <c r="D69" s="1198"/>
      <c r="E69" s="1198"/>
      <c r="F69" s="1198"/>
      <c r="G69" s="1198"/>
      <c r="H69" s="1198"/>
      <c r="I69" s="1198"/>
      <c r="J69" s="1198"/>
      <c r="K69" s="1198"/>
      <c r="L69" s="1198"/>
      <c r="M69" s="1198"/>
      <c r="N69" s="1198"/>
      <c r="O69" s="1198"/>
      <c r="P69" s="1198"/>
      <c r="Q69" s="1198"/>
      <c r="R69" s="1198"/>
      <c r="S69" s="1198"/>
      <c r="T69" s="1198"/>
      <c r="U69" s="1198"/>
      <c r="V69" s="1198"/>
      <c r="W69" s="1198"/>
      <c r="X69" s="1198"/>
      <c r="Y69" s="1198"/>
      <c r="Z69" s="1198"/>
      <c r="AA69" s="1198"/>
      <c r="AB69" s="1198"/>
      <c r="AC69" s="1198"/>
      <c r="AD69" s="1198"/>
      <c r="AE69" s="1198"/>
      <c r="AF69" s="1198"/>
      <c r="AG69" s="1198"/>
      <c r="AH69" s="1198"/>
      <c r="AI69" s="1198"/>
      <c r="AJ69" s="1198"/>
      <c r="AK69" s="1198"/>
      <c r="AL69" s="1198"/>
      <c r="AM69" s="1198"/>
      <c r="AN69" s="1198"/>
      <c r="AO69" s="1198"/>
      <c r="AP69" s="1198"/>
      <c r="AQ69" s="1198"/>
      <c r="AR69" s="1198"/>
      <c r="AS69" s="1198"/>
      <c r="AT69" s="1198"/>
      <c r="AU69" s="1198"/>
      <c r="AV69" s="1198"/>
      <c r="AW69" s="1198"/>
      <c r="AX69" s="1198"/>
      <c r="AY69" s="1198"/>
      <c r="AZ69" s="1198"/>
      <c r="BA69" s="1198"/>
      <c r="BB69" s="1198"/>
      <c r="BC69" s="1198"/>
      <c r="BD69" s="1198"/>
      <c r="BE69" s="1198"/>
      <c r="BF69" s="1198"/>
      <c r="BG69" s="1198"/>
      <c r="BH69" s="1198"/>
      <c r="BI69" s="1198"/>
      <c r="BJ69" s="1198"/>
      <c r="BK69" s="1198"/>
      <c r="BL69" s="1198"/>
      <c r="BM69" s="1198"/>
      <c r="BN69" s="1198"/>
      <c r="BO69" s="1198"/>
      <c r="BP69" s="1198"/>
      <c r="BQ69" s="1198"/>
      <c r="BR69" s="1198"/>
      <c r="BS69" s="1198"/>
      <c r="BT69" s="1198"/>
      <c r="BU69" s="1198"/>
      <c r="BV69" s="1198"/>
      <c r="BW69" s="1198"/>
      <c r="BX69" s="1198"/>
      <c r="BY69" s="1198"/>
      <c r="BZ69" s="1198"/>
      <c r="CA69" s="1198"/>
      <c r="CB69" s="1198"/>
      <c r="CC69" s="1198"/>
      <c r="CD69" s="1198"/>
      <c r="CE69" s="1198"/>
      <c r="CF69" s="1198"/>
      <c r="CG69" s="1198"/>
      <c r="CH69" s="1198"/>
      <c r="CI69" s="1198"/>
      <c r="CJ69" s="1198"/>
      <c r="CK69" s="1198"/>
      <c r="CL69" s="1198"/>
      <c r="CM69" s="1198"/>
    </row>
    <row r="70" spans="1:91">
      <c r="A70" s="1198"/>
      <c r="B70" s="1198"/>
      <c r="C70" s="1198"/>
      <c r="D70" s="1198"/>
      <c r="E70" s="1198"/>
      <c r="F70" s="1198"/>
      <c r="G70" s="1198"/>
      <c r="H70" s="1198"/>
      <c r="I70" s="1198"/>
      <c r="J70" s="1198"/>
      <c r="K70" s="1198"/>
      <c r="L70" s="1198"/>
      <c r="M70" s="1198"/>
      <c r="N70" s="1198"/>
      <c r="O70" s="1198"/>
      <c r="P70" s="1198"/>
      <c r="Q70" s="1198"/>
      <c r="R70" s="1198"/>
      <c r="S70" s="1198"/>
      <c r="T70" s="1198"/>
      <c r="U70" s="1198"/>
      <c r="V70" s="1198"/>
      <c r="W70" s="1198"/>
      <c r="X70" s="1198"/>
      <c r="Y70" s="1198"/>
      <c r="Z70" s="1198"/>
      <c r="AA70" s="1198"/>
      <c r="AB70" s="1198"/>
      <c r="AC70" s="1198"/>
      <c r="AD70" s="1198"/>
      <c r="AE70" s="1198"/>
      <c r="AF70" s="1198"/>
      <c r="AG70" s="1198"/>
      <c r="AH70" s="1198"/>
      <c r="AI70" s="1198"/>
      <c r="AJ70" s="1198"/>
      <c r="AK70" s="1198"/>
      <c r="AL70" s="1198"/>
      <c r="AM70" s="1198"/>
      <c r="AN70" s="1198"/>
      <c r="AO70" s="1198"/>
      <c r="AP70" s="1198"/>
      <c r="AQ70" s="1198"/>
      <c r="AR70" s="1198"/>
      <c r="AS70" s="1198"/>
      <c r="AT70" s="1198"/>
      <c r="AU70" s="1198"/>
      <c r="AV70" s="1198"/>
      <c r="AW70" s="1198"/>
      <c r="AX70" s="1198"/>
      <c r="AY70" s="1198"/>
      <c r="AZ70" s="1198"/>
      <c r="BA70" s="1198"/>
      <c r="BB70" s="1198"/>
      <c r="BC70" s="1198"/>
      <c r="BD70" s="1198"/>
      <c r="BE70" s="1198"/>
      <c r="BF70" s="1198"/>
      <c r="BG70" s="1198"/>
      <c r="BH70" s="1198"/>
      <c r="BI70" s="1198"/>
      <c r="BJ70" s="1198"/>
      <c r="BK70" s="1198"/>
      <c r="BL70" s="1198"/>
      <c r="BM70" s="1198"/>
      <c r="BN70" s="1198"/>
      <c r="BO70" s="1198"/>
      <c r="BP70" s="1198"/>
      <c r="BQ70" s="1198"/>
      <c r="BR70" s="1198"/>
      <c r="BS70" s="1198"/>
      <c r="BT70" s="1198"/>
      <c r="BU70" s="1198"/>
      <c r="BV70" s="1198"/>
      <c r="BW70" s="1198"/>
      <c r="BX70" s="1198"/>
      <c r="BY70" s="1198"/>
      <c r="BZ70" s="1198"/>
      <c r="CA70" s="1198"/>
      <c r="CB70" s="1198"/>
      <c r="CC70" s="1198"/>
      <c r="CD70" s="1198"/>
      <c r="CE70" s="1198"/>
      <c r="CF70" s="1198"/>
      <c r="CG70" s="1198"/>
      <c r="CH70" s="1198"/>
      <c r="CI70" s="1198"/>
      <c r="CJ70" s="1198"/>
      <c r="CK70" s="1198"/>
      <c r="CL70" s="1198"/>
      <c r="CM70" s="1198"/>
    </row>
    <row r="71" spans="1:91">
      <c r="A71" s="1198"/>
      <c r="B71" s="1198"/>
      <c r="C71" s="1198"/>
      <c r="D71" s="1198"/>
      <c r="E71" s="1198"/>
      <c r="F71" s="1198"/>
      <c r="G71" s="1198"/>
      <c r="H71" s="1198"/>
      <c r="I71" s="1198"/>
      <c r="J71" s="1198"/>
      <c r="K71" s="1198"/>
      <c r="L71" s="1198"/>
      <c r="M71" s="1198"/>
      <c r="N71" s="1198"/>
      <c r="O71" s="1198"/>
      <c r="P71" s="1198"/>
      <c r="Q71" s="1198"/>
      <c r="R71" s="1198"/>
      <c r="S71" s="1198"/>
      <c r="T71" s="1198"/>
      <c r="U71" s="1198"/>
      <c r="V71" s="1198"/>
      <c r="W71" s="1198"/>
      <c r="X71" s="1198"/>
      <c r="Y71" s="1198"/>
      <c r="Z71" s="1198"/>
      <c r="AA71" s="1198"/>
      <c r="AB71" s="1198"/>
      <c r="AC71" s="1198"/>
      <c r="AD71" s="1198"/>
      <c r="AE71" s="1198"/>
      <c r="AF71" s="1198"/>
      <c r="AG71" s="1198"/>
      <c r="AH71" s="1198"/>
      <c r="AI71" s="1198"/>
      <c r="AJ71" s="1198"/>
      <c r="AK71" s="1198"/>
      <c r="AL71" s="1198"/>
      <c r="AM71" s="1198"/>
      <c r="AN71" s="1198"/>
      <c r="AO71" s="1198"/>
      <c r="AP71" s="1198"/>
      <c r="AQ71" s="1198"/>
      <c r="AR71" s="1198"/>
      <c r="AS71" s="1198"/>
      <c r="AT71" s="1198"/>
      <c r="AU71" s="1198"/>
      <c r="AV71" s="1198"/>
      <c r="AW71" s="1198"/>
      <c r="AX71" s="1198"/>
      <c r="AY71" s="1198"/>
      <c r="AZ71" s="1198"/>
      <c r="BA71" s="1198"/>
      <c r="BB71" s="1198"/>
      <c r="BC71" s="1198"/>
      <c r="BD71" s="1198"/>
      <c r="BE71" s="1198"/>
      <c r="BF71" s="1198"/>
      <c r="BG71" s="1198"/>
      <c r="BH71" s="1198"/>
      <c r="BI71" s="1198"/>
      <c r="BJ71" s="1198"/>
      <c r="BK71" s="1198"/>
      <c r="BL71" s="1198"/>
      <c r="BM71" s="1198"/>
      <c r="BN71" s="1198"/>
      <c r="BO71" s="1198"/>
      <c r="BP71" s="1198"/>
      <c r="BQ71" s="1198"/>
      <c r="BR71" s="1198"/>
      <c r="BS71" s="1198"/>
      <c r="BT71" s="1198"/>
      <c r="BU71" s="1198"/>
      <c r="BV71" s="1198"/>
      <c r="BW71" s="1198"/>
      <c r="BX71" s="1198"/>
      <c r="BY71" s="1198"/>
      <c r="BZ71" s="1198"/>
      <c r="CA71" s="1198"/>
      <c r="CB71" s="1198"/>
      <c r="CC71" s="1198"/>
      <c r="CD71" s="1198"/>
      <c r="CE71" s="1198"/>
      <c r="CF71" s="1198"/>
      <c r="CG71" s="1198"/>
      <c r="CH71" s="1198"/>
      <c r="CI71" s="1198"/>
      <c r="CJ71" s="1198"/>
      <c r="CK71" s="1198"/>
      <c r="CL71" s="1198"/>
      <c r="CM71" s="1198"/>
    </row>
    <row r="72" spans="1:91">
      <c r="A72" s="1198"/>
      <c r="B72" s="1198"/>
      <c r="C72" s="1198"/>
      <c r="D72" s="1198"/>
      <c r="E72" s="1198"/>
      <c r="F72" s="1198"/>
      <c r="G72" s="1198"/>
      <c r="H72" s="1198"/>
      <c r="I72" s="1198"/>
      <c r="J72" s="1198"/>
      <c r="K72" s="1198"/>
      <c r="L72" s="1198"/>
      <c r="M72" s="1198"/>
      <c r="N72" s="1198"/>
      <c r="O72" s="1198"/>
      <c r="P72" s="1198"/>
      <c r="Q72" s="1198"/>
      <c r="R72" s="1198"/>
      <c r="S72" s="1198"/>
      <c r="T72" s="1198"/>
      <c r="U72" s="1198"/>
      <c r="V72" s="1198"/>
      <c r="W72" s="1198"/>
      <c r="X72" s="1198"/>
      <c r="Y72" s="1198"/>
      <c r="Z72" s="1198"/>
      <c r="AA72" s="1198"/>
      <c r="AB72" s="1198"/>
      <c r="AC72" s="1198"/>
      <c r="AD72" s="1198"/>
      <c r="AE72" s="1198"/>
      <c r="AF72" s="1198"/>
      <c r="AG72" s="1198"/>
      <c r="AH72" s="1198"/>
      <c r="AI72" s="1198"/>
      <c r="AJ72" s="1198"/>
      <c r="AK72" s="1198"/>
      <c r="AL72" s="1198"/>
      <c r="AM72" s="1198"/>
      <c r="AN72" s="1198"/>
      <c r="AO72" s="1198"/>
      <c r="AP72" s="1198"/>
      <c r="AQ72" s="1198"/>
      <c r="AR72" s="1198"/>
      <c r="AS72" s="1198"/>
      <c r="AT72" s="1198"/>
      <c r="AU72" s="1198"/>
      <c r="AV72" s="1198"/>
      <c r="AW72" s="1198"/>
      <c r="AX72" s="1198"/>
      <c r="AY72" s="1198"/>
      <c r="AZ72" s="1198"/>
      <c r="BA72" s="1198"/>
      <c r="BB72" s="1198"/>
      <c r="BC72" s="1198"/>
      <c r="BD72" s="1198"/>
      <c r="BE72" s="1198"/>
      <c r="BF72" s="1198"/>
      <c r="BG72" s="1198"/>
      <c r="BH72" s="1198"/>
      <c r="BI72" s="1198"/>
      <c r="BJ72" s="1198"/>
      <c r="BK72" s="1198"/>
      <c r="BL72" s="1198"/>
      <c r="BM72" s="1198"/>
      <c r="BN72" s="1198"/>
      <c r="BO72" s="1198"/>
      <c r="BP72" s="1198"/>
      <c r="BQ72" s="1198"/>
      <c r="BR72" s="1198"/>
      <c r="BS72" s="1198"/>
      <c r="BT72" s="1198"/>
      <c r="BU72" s="1198"/>
      <c r="BV72" s="1198"/>
      <c r="BW72" s="1198"/>
      <c r="BX72" s="1198"/>
      <c r="BY72" s="1198"/>
      <c r="BZ72" s="1198"/>
      <c r="CA72" s="1198"/>
      <c r="CB72" s="1198"/>
      <c r="CC72" s="1198"/>
      <c r="CD72" s="1198"/>
      <c r="CE72" s="1198"/>
      <c r="CF72" s="1198"/>
      <c r="CG72" s="1198"/>
      <c r="CH72" s="1198"/>
      <c r="CI72" s="1198"/>
      <c r="CJ72" s="1198"/>
      <c r="CK72" s="1198"/>
      <c r="CL72" s="1198"/>
      <c r="CM72" s="1198"/>
    </row>
    <row r="73" spans="1:91">
      <c r="A73" s="1198"/>
      <c r="B73" s="1198"/>
      <c r="C73" s="1198"/>
      <c r="D73" s="1198"/>
      <c r="E73" s="1198"/>
      <c r="F73" s="1198"/>
      <c r="G73" s="1198"/>
      <c r="H73" s="1198"/>
      <c r="I73" s="1198"/>
      <c r="J73" s="1198"/>
      <c r="K73" s="1198"/>
      <c r="L73" s="1198"/>
      <c r="M73" s="1198"/>
      <c r="N73" s="1198"/>
      <c r="O73" s="1198"/>
      <c r="P73" s="1198"/>
      <c r="Q73" s="1198"/>
      <c r="R73" s="1198"/>
      <c r="S73" s="1198"/>
      <c r="T73" s="1198"/>
      <c r="U73" s="1198"/>
      <c r="V73" s="1198"/>
      <c r="W73" s="1198"/>
      <c r="X73" s="1198"/>
      <c r="Y73" s="1198"/>
      <c r="Z73" s="1198"/>
      <c r="AA73" s="1198"/>
      <c r="AB73" s="1198"/>
      <c r="AC73" s="1198"/>
      <c r="AD73" s="1198"/>
      <c r="AE73" s="1198"/>
      <c r="AF73" s="1198"/>
      <c r="AG73" s="1198"/>
      <c r="AH73" s="1198"/>
      <c r="AI73" s="1198"/>
      <c r="AJ73" s="1198"/>
      <c r="AK73" s="1198"/>
      <c r="AL73" s="1198"/>
      <c r="AM73" s="1198"/>
      <c r="AN73" s="1198"/>
      <c r="AO73" s="1198"/>
      <c r="AP73" s="1198"/>
      <c r="AQ73" s="1198"/>
      <c r="AR73" s="1198"/>
      <c r="AS73" s="1198"/>
      <c r="AT73" s="1198"/>
      <c r="AU73" s="1198"/>
      <c r="AV73" s="1198"/>
      <c r="AW73" s="1198"/>
      <c r="AX73" s="1198"/>
      <c r="AY73" s="1198"/>
      <c r="AZ73" s="1198"/>
      <c r="BA73" s="1198"/>
      <c r="BB73" s="1198"/>
      <c r="BC73" s="1198"/>
      <c r="BD73" s="1198"/>
      <c r="BE73" s="1198"/>
      <c r="BF73" s="1198"/>
      <c r="BG73" s="1198"/>
      <c r="BH73" s="1198"/>
      <c r="BI73" s="1198"/>
      <c r="BJ73" s="1198"/>
      <c r="BK73" s="1198"/>
      <c r="BL73" s="1198"/>
      <c r="BM73" s="1198"/>
      <c r="BN73" s="1198"/>
      <c r="BO73" s="1198"/>
      <c r="BP73" s="1198"/>
      <c r="BQ73" s="1198"/>
      <c r="BR73" s="1198"/>
      <c r="BS73" s="1198"/>
      <c r="BT73" s="1198"/>
      <c r="BU73" s="1198"/>
      <c r="BV73" s="1198"/>
      <c r="BW73" s="1198"/>
      <c r="BX73" s="1198"/>
      <c r="BY73" s="1198"/>
      <c r="BZ73" s="1198"/>
      <c r="CA73" s="1198"/>
      <c r="CB73" s="1198"/>
      <c r="CC73" s="1198"/>
      <c r="CD73" s="1198"/>
      <c r="CE73" s="1198"/>
      <c r="CF73" s="1198"/>
      <c r="CG73" s="1198"/>
      <c r="CH73" s="1198"/>
      <c r="CI73" s="1198"/>
      <c r="CJ73" s="1198"/>
      <c r="CK73" s="1198"/>
      <c r="CL73" s="1198"/>
      <c r="CM73" s="1198"/>
    </row>
    <row r="74" spans="1:91">
      <c r="A74" s="1198"/>
      <c r="B74" s="1198"/>
      <c r="C74" s="1198"/>
      <c r="D74" s="1198"/>
      <c r="E74" s="1198"/>
      <c r="F74" s="1198"/>
      <c r="G74" s="1198"/>
      <c r="H74" s="1198"/>
      <c r="I74" s="1198"/>
      <c r="J74" s="1198"/>
      <c r="K74" s="1198"/>
      <c r="L74" s="1198"/>
      <c r="M74" s="1198"/>
      <c r="N74" s="1198"/>
      <c r="O74" s="1198"/>
      <c r="P74" s="1198"/>
      <c r="Q74" s="1198"/>
      <c r="R74" s="1198"/>
      <c r="S74" s="1198"/>
      <c r="T74" s="1198"/>
      <c r="U74" s="1198"/>
      <c r="V74" s="1198"/>
      <c r="W74" s="1198"/>
      <c r="X74" s="1198"/>
      <c r="Y74" s="1198"/>
      <c r="Z74" s="1198"/>
      <c r="AA74" s="1198"/>
      <c r="AB74" s="1198"/>
      <c r="AC74" s="1198"/>
      <c r="AD74" s="1198"/>
      <c r="AE74" s="1198"/>
      <c r="AF74" s="1198"/>
      <c r="AG74" s="1198"/>
      <c r="AH74" s="1198"/>
      <c r="AI74" s="1198"/>
      <c r="AJ74" s="1198"/>
      <c r="AK74" s="1198"/>
      <c r="AL74" s="1198"/>
      <c r="AM74" s="1198"/>
      <c r="AN74" s="1198"/>
      <c r="AO74" s="1198"/>
      <c r="AP74" s="1198"/>
      <c r="AQ74" s="1198"/>
      <c r="AR74" s="1198"/>
      <c r="AS74" s="1198"/>
      <c r="AT74" s="1198"/>
      <c r="AU74" s="1198"/>
      <c r="AV74" s="1198"/>
      <c r="AW74" s="1198"/>
      <c r="AX74" s="1198"/>
      <c r="AY74" s="1198"/>
      <c r="AZ74" s="1198"/>
      <c r="BA74" s="1198"/>
      <c r="BB74" s="1198"/>
      <c r="BC74" s="1198"/>
      <c r="BD74" s="1198"/>
      <c r="BE74" s="1198"/>
      <c r="BF74" s="1198"/>
      <c r="BG74" s="1198"/>
      <c r="BH74" s="1198"/>
      <c r="BI74" s="1198"/>
      <c r="BJ74" s="1198"/>
      <c r="BK74" s="1198"/>
      <c r="BL74" s="1198"/>
      <c r="BM74" s="1198"/>
      <c r="BN74" s="1198"/>
      <c r="BO74" s="1198"/>
      <c r="BP74" s="1198"/>
      <c r="BQ74" s="1198"/>
      <c r="BR74" s="1198"/>
      <c r="BS74" s="1198"/>
      <c r="BT74" s="1198"/>
      <c r="BU74" s="1198"/>
      <c r="BV74" s="1198"/>
      <c r="BW74" s="1198"/>
      <c r="BX74" s="1198"/>
      <c r="BY74" s="1198"/>
      <c r="BZ74" s="1198"/>
      <c r="CA74" s="1198"/>
      <c r="CB74" s="1198"/>
      <c r="CC74" s="1198"/>
      <c r="CD74" s="1198"/>
      <c r="CE74" s="1198"/>
      <c r="CF74" s="1198"/>
      <c r="CG74" s="1198"/>
      <c r="CH74" s="1198"/>
      <c r="CI74" s="1198"/>
      <c r="CJ74" s="1198"/>
      <c r="CK74" s="1198"/>
      <c r="CL74" s="1198"/>
      <c r="CM74" s="1198"/>
    </row>
    <row r="75" spans="1:91">
      <c r="A75" s="1198"/>
      <c r="B75" s="1198"/>
      <c r="C75" s="1198"/>
      <c r="D75" s="1198"/>
      <c r="E75" s="1198"/>
      <c r="F75" s="1198"/>
      <c r="G75" s="1198"/>
      <c r="H75" s="1198"/>
      <c r="I75" s="1198"/>
      <c r="J75" s="1198"/>
      <c r="K75" s="1198"/>
      <c r="L75" s="1198"/>
      <c r="M75" s="1198"/>
      <c r="N75" s="1198"/>
      <c r="O75" s="1198"/>
      <c r="P75" s="1198"/>
      <c r="Q75" s="1198"/>
      <c r="R75" s="1198"/>
      <c r="S75" s="1198"/>
      <c r="T75" s="1198"/>
      <c r="U75" s="1198"/>
      <c r="V75" s="1198"/>
      <c r="W75" s="1198"/>
      <c r="X75" s="1198"/>
      <c r="Y75" s="1198"/>
      <c r="Z75" s="1198"/>
      <c r="AA75" s="1198"/>
      <c r="AB75" s="1198"/>
      <c r="AC75" s="1198"/>
      <c r="AD75" s="1198"/>
      <c r="AE75" s="1198"/>
      <c r="AF75" s="1198"/>
      <c r="AG75" s="1198"/>
      <c r="AH75" s="1198"/>
      <c r="AI75" s="1198"/>
      <c r="AJ75" s="1198"/>
      <c r="AK75" s="1198"/>
      <c r="AL75" s="1198"/>
      <c r="AM75" s="1198"/>
      <c r="AN75" s="1198"/>
      <c r="AO75" s="1198"/>
      <c r="AP75" s="1198"/>
      <c r="AQ75" s="1198"/>
      <c r="AR75" s="1198"/>
      <c r="AS75" s="1198"/>
      <c r="AT75" s="1198"/>
      <c r="AU75" s="1198"/>
      <c r="AV75" s="1198"/>
      <c r="AW75" s="1198"/>
      <c r="AX75" s="1198"/>
      <c r="AY75" s="1198"/>
      <c r="AZ75" s="1198"/>
      <c r="BA75" s="1198"/>
      <c r="BB75" s="1198"/>
      <c r="BC75" s="1198"/>
      <c r="BD75" s="1198"/>
      <c r="BE75" s="1198"/>
      <c r="BF75" s="1198"/>
      <c r="BG75" s="1198"/>
      <c r="BH75" s="1198"/>
      <c r="BI75" s="1198"/>
      <c r="BJ75" s="1198"/>
      <c r="BK75" s="1198"/>
      <c r="BL75" s="1198"/>
      <c r="BM75" s="1198"/>
      <c r="BN75" s="1198"/>
      <c r="BO75" s="1198"/>
      <c r="BP75" s="1198"/>
      <c r="BQ75" s="1198"/>
      <c r="BR75" s="1198"/>
      <c r="BS75" s="1198"/>
      <c r="BT75" s="1198"/>
      <c r="BU75" s="1198"/>
      <c r="BV75" s="1198"/>
      <c r="BW75" s="1198"/>
      <c r="BX75" s="1198"/>
      <c r="BY75" s="1198"/>
      <c r="BZ75" s="1198"/>
      <c r="CA75" s="1198"/>
      <c r="CB75" s="1198"/>
      <c r="CC75" s="1198"/>
      <c r="CD75" s="1198"/>
      <c r="CE75" s="1198"/>
      <c r="CF75" s="1198"/>
      <c r="CG75" s="1198"/>
      <c r="CH75" s="1198"/>
      <c r="CI75" s="1198"/>
      <c r="CJ75" s="1198"/>
      <c r="CK75" s="1198"/>
      <c r="CL75" s="1198"/>
      <c r="CM75" s="1198"/>
    </row>
    <row r="76" spans="1:91">
      <c r="A76" s="1198"/>
      <c r="B76" s="1198"/>
      <c r="C76" s="1198"/>
      <c r="D76" s="1198"/>
      <c r="E76" s="1198"/>
      <c r="F76" s="1198"/>
      <c r="G76" s="1198"/>
      <c r="H76" s="1198"/>
      <c r="I76" s="1198"/>
      <c r="J76" s="1198"/>
      <c r="K76" s="1198"/>
      <c r="L76" s="1198"/>
      <c r="M76" s="1198"/>
      <c r="N76" s="1198"/>
      <c r="O76" s="1198"/>
      <c r="P76" s="1198"/>
      <c r="Q76" s="1198"/>
      <c r="R76" s="1198"/>
      <c r="S76" s="1198"/>
      <c r="T76" s="1198"/>
      <c r="U76" s="1198"/>
      <c r="V76" s="1198"/>
      <c r="W76" s="1198"/>
      <c r="X76" s="1198"/>
      <c r="Y76" s="1198"/>
      <c r="Z76" s="1198"/>
      <c r="AA76" s="1198"/>
      <c r="AB76" s="1198"/>
      <c r="AC76" s="1198"/>
      <c r="AD76" s="1198"/>
      <c r="AE76" s="1198"/>
      <c r="AF76" s="1198"/>
      <c r="AG76" s="1198"/>
      <c r="AH76" s="1198"/>
      <c r="AI76" s="1198"/>
      <c r="AJ76" s="1198"/>
      <c r="AK76" s="1198"/>
      <c r="AL76" s="1198"/>
      <c r="AM76" s="1198"/>
      <c r="AN76" s="1198"/>
      <c r="AO76" s="1198"/>
      <c r="AP76" s="1198"/>
      <c r="AQ76" s="1198"/>
      <c r="AR76" s="1198"/>
      <c r="AS76" s="1198"/>
      <c r="AT76" s="1198"/>
      <c r="AU76" s="1198"/>
      <c r="AV76" s="1198"/>
      <c r="AW76" s="1198"/>
      <c r="AX76" s="1198"/>
      <c r="AY76" s="1198"/>
      <c r="AZ76" s="1198"/>
      <c r="BA76" s="1198"/>
      <c r="BB76" s="1198"/>
      <c r="BC76" s="1198"/>
      <c r="BD76" s="1198"/>
      <c r="BE76" s="1198"/>
      <c r="BF76" s="1198"/>
      <c r="BG76" s="1198"/>
      <c r="BH76" s="1198"/>
      <c r="BI76" s="1198"/>
      <c r="BJ76" s="1198"/>
      <c r="BK76" s="1198"/>
      <c r="BL76" s="1198"/>
      <c r="BM76" s="1198"/>
      <c r="BN76" s="1198"/>
      <c r="BO76" s="1198"/>
      <c r="BP76" s="1198"/>
      <c r="BQ76" s="1198"/>
      <c r="BR76" s="1198"/>
      <c r="BS76" s="1198"/>
      <c r="BT76" s="1198"/>
      <c r="BU76" s="1198"/>
      <c r="BV76" s="1198"/>
      <c r="BW76" s="1198"/>
      <c r="BX76" s="1198"/>
      <c r="BY76" s="1198"/>
      <c r="BZ76" s="1198"/>
      <c r="CA76" s="1198"/>
      <c r="CB76" s="1198"/>
      <c r="CC76" s="1198"/>
      <c r="CD76" s="1198"/>
      <c r="CE76" s="1198"/>
      <c r="CF76" s="1198"/>
      <c r="CG76" s="1198"/>
      <c r="CH76" s="1198"/>
      <c r="CI76" s="1198"/>
      <c r="CJ76" s="1198"/>
      <c r="CK76" s="1198"/>
      <c r="CL76" s="1198"/>
      <c r="CM76" s="1198"/>
    </row>
    <row r="77" spans="1:91">
      <c r="A77" s="1198"/>
      <c r="B77" s="1198"/>
      <c r="C77" s="1198"/>
      <c r="D77" s="1198"/>
      <c r="E77" s="1198"/>
      <c r="F77" s="1198"/>
      <c r="G77" s="1198"/>
      <c r="H77" s="1198"/>
      <c r="I77" s="1198"/>
      <c r="J77" s="1198"/>
      <c r="K77" s="1198"/>
      <c r="L77" s="1198"/>
      <c r="M77" s="1198"/>
      <c r="N77" s="1198"/>
      <c r="O77" s="1198"/>
      <c r="P77" s="1198"/>
      <c r="Q77" s="1198"/>
      <c r="R77" s="1198"/>
      <c r="S77" s="1198"/>
      <c r="T77" s="1198"/>
      <c r="U77" s="1198"/>
      <c r="V77" s="1198"/>
      <c r="W77" s="1198"/>
      <c r="X77" s="1198"/>
      <c r="Y77" s="1198"/>
      <c r="Z77" s="1198"/>
      <c r="AA77" s="1198"/>
      <c r="AB77" s="1198"/>
      <c r="AC77" s="1198"/>
      <c r="AD77" s="1198"/>
      <c r="AE77" s="1198"/>
      <c r="AF77" s="1198"/>
      <c r="AG77" s="1198"/>
      <c r="AH77" s="1198"/>
      <c r="AI77" s="1198"/>
      <c r="AJ77" s="1198"/>
      <c r="AK77" s="1198"/>
      <c r="AL77" s="1198"/>
      <c r="AM77" s="1198"/>
      <c r="AN77" s="1198"/>
      <c r="AO77" s="1198"/>
      <c r="AP77" s="1198"/>
      <c r="AQ77" s="1198"/>
      <c r="AR77" s="1198"/>
      <c r="AS77" s="1198"/>
      <c r="AT77" s="1198"/>
      <c r="AU77" s="1198"/>
      <c r="AV77" s="1198"/>
      <c r="AW77" s="1198"/>
      <c r="AX77" s="1198"/>
      <c r="AY77" s="1198"/>
      <c r="AZ77" s="1198"/>
      <c r="BA77" s="1198"/>
      <c r="BB77" s="1198"/>
      <c r="BC77" s="1198"/>
      <c r="BD77" s="1198"/>
      <c r="BE77" s="1198"/>
      <c r="BF77" s="1198"/>
      <c r="BG77" s="1198"/>
      <c r="BH77" s="1198"/>
      <c r="BI77" s="1198"/>
      <c r="BJ77" s="1198"/>
      <c r="BK77" s="1198"/>
      <c r="BL77" s="1198"/>
      <c r="BM77" s="1198"/>
      <c r="BN77" s="1198"/>
      <c r="BO77" s="1198"/>
      <c r="BP77" s="1198"/>
      <c r="BQ77" s="1198"/>
      <c r="BR77" s="1198"/>
      <c r="BS77" s="1198"/>
      <c r="BT77" s="1198"/>
      <c r="BU77" s="1198"/>
      <c r="BV77" s="1198"/>
      <c r="BW77" s="1198"/>
      <c r="BX77" s="1198"/>
      <c r="BY77" s="1198"/>
      <c r="BZ77" s="1198"/>
      <c r="CA77" s="1198"/>
      <c r="CB77" s="1198"/>
      <c r="CC77" s="1198"/>
      <c r="CD77" s="1198"/>
      <c r="CE77" s="1198"/>
      <c r="CF77" s="1198"/>
      <c r="CG77" s="1198"/>
      <c r="CH77" s="1198"/>
      <c r="CI77" s="1198"/>
      <c r="CJ77" s="1198"/>
      <c r="CK77" s="1198"/>
      <c r="CL77" s="1198"/>
      <c r="CM77" s="1198"/>
    </row>
    <row r="78" spans="1:91">
      <c r="A78" s="1198"/>
      <c r="B78" s="1198"/>
      <c r="C78" s="1198"/>
      <c r="D78" s="1198"/>
      <c r="E78" s="1198"/>
      <c r="F78" s="1198"/>
      <c r="G78" s="1198"/>
      <c r="H78" s="1198"/>
      <c r="I78" s="1198"/>
      <c r="J78" s="1198"/>
      <c r="K78" s="1198"/>
      <c r="L78" s="1198"/>
      <c r="M78" s="1198"/>
      <c r="N78" s="1198"/>
      <c r="O78" s="1198"/>
      <c r="P78" s="1198"/>
      <c r="Q78" s="1198"/>
      <c r="R78" s="1198"/>
      <c r="S78" s="1198"/>
      <c r="T78" s="1198"/>
      <c r="U78" s="1198"/>
      <c r="V78" s="1198"/>
      <c r="W78" s="1198"/>
      <c r="X78" s="1198"/>
      <c r="Y78" s="1198"/>
      <c r="Z78" s="1198"/>
      <c r="AA78" s="1198"/>
      <c r="AB78" s="1198"/>
      <c r="AC78" s="1198"/>
      <c r="AD78" s="1198"/>
      <c r="AE78" s="1198"/>
      <c r="AF78" s="1198"/>
      <c r="AG78" s="1198"/>
      <c r="AH78" s="1198"/>
      <c r="AI78" s="1198"/>
      <c r="AJ78" s="1198"/>
      <c r="AK78" s="1198"/>
      <c r="AL78" s="1198"/>
      <c r="AM78" s="1198"/>
      <c r="AN78" s="1198"/>
      <c r="AO78" s="1198"/>
      <c r="AP78" s="1198"/>
      <c r="AQ78" s="1198"/>
      <c r="AR78" s="1198"/>
      <c r="AS78" s="1198"/>
      <c r="AT78" s="1198"/>
      <c r="AU78" s="1198"/>
      <c r="AV78" s="1198"/>
      <c r="AW78" s="1198"/>
      <c r="AX78" s="1198"/>
      <c r="AY78" s="1198"/>
      <c r="AZ78" s="1198"/>
      <c r="BA78" s="1198"/>
      <c r="BB78" s="1198"/>
      <c r="BC78" s="1198"/>
      <c r="BD78" s="1198"/>
      <c r="BE78" s="1198"/>
      <c r="BF78" s="1198"/>
      <c r="BG78" s="1198"/>
      <c r="BH78" s="1198"/>
      <c r="BI78" s="1198"/>
      <c r="BJ78" s="1198"/>
      <c r="BK78" s="1198"/>
      <c r="BL78" s="1198"/>
      <c r="BM78" s="1198"/>
      <c r="BN78" s="1198"/>
      <c r="BO78" s="1198"/>
      <c r="BP78" s="1198"/>
      <c r="BQ78" s="1198"/>
      <c r="BR78" s="1198"/>
      <c r="BS78" s="1198"/>
      <c r="BT78" s="1198"/>
      <c r="BU78" s="1198"/>
      <c r="BV78" s="1198"/>
      <c r="BW78" s="1198"/>
      <c r="BX78" s="1198"/>
      <c r="BY78" s="1198"/>
      <c r="BZ78" s="1198"/>
      <c r="CA78" s="1198"/>
      <c r="CB78" s="1198"/>
      <c r="CC78" s="1198"/>
      <c r="CD78" s="1198"/>
      <c r="CE78" s="1198"/>
      <c r="CF78" s="1198"/>
      <c r="CG78" s="1198"/>
      <c r="CH78" s="1198"/>
      <c r="CI78" s="1198"/>
      <c r="CJ78" s="1198"/>
      <c r="CK78" s="1198"/>
      <c r="CL78" s="1198"/>
      <c r="CM78" s="1198"/>
    </row>
    <row r="79" spans="1:91">
      <c r="A79" s="1198"/>
      <c r="B79" s="1198"/>
      <c r="C79" s="1198"/>
      <c r="D79" s="1198"/>
      <c r="E79" s="1198"/>
      <c r="F79" s="1198"/>
      <c r="G79" s="1198"/>
      <c r="H79" s="1198"/>
      <c r="I79" s="1198"/>
      <c r="J79" s="1198"/>
      <c r="K79" s="1198"/>
      <c r="L79" s="1198"/>
      <c r="M79" s="1198"/>
      <c r="N79" s="1198"/>
      <c r="O79" s="1198"/>
      <c r="P79" s="1198"/>
      <c r="Q79" s="1198"/>
      <c r="R79" s="1198"/>
      <c r="S79" s="1198"/>
      <c r="T79" s="1198"/>
      <c r="U79" s="1198"/>
      <c r="V79" s="1198"/>
      <c r="W79" s="1198"/>
      <c r="X79" s="1198"/>
      <c r="Y79" s="1198"/>
      <c r="Z79" s="1198"/>
      <c r="AA79" s="1198"/>
      <c r="AB79" s="1198"/>
      <c r="AC79" s="1198"/>
      <c r="AD79" s="1198"/>
      <c r="AE79" s="1198"/>
      <c r="AF79" s="1198"/>
      <c r="AG79" s="1198"/>
      <c r="AH79" s="1198"/>
      <c r="AI79" s="1198"/>
      <c r="AJ79" s="1198"/>
      <c r="AK79" s="1198"/>
      <c r="AL79" s="1198"/>
      <c r="AM79" s="1198"/>
      <c r="AN79" s="1198"/>
      <c r="AO79" s="1198"/>
      <c r="AP79" s="1198"/>
      <c r="AQ79" s="1198"/>
      <c r="AR79" s="1198"/>
      <c r="AS79" s="1198"/>
      <c r="AT79" s="1198"/>
      <c r="AU79" s="1198"/>
      <c r="AV79" s="1198"/>
      <c r="AW79" s="1198"/>
      <c r="AX79" s="1198"/>
      <c r="AY79" s="1198"/>
      <c r="AZ79" s="1198"/>
      <c r="BA79" s="1198"/>
      <c r="BB79" s="1198"/>
      <c r="BC79" s="1198"/>
      <c r="BD79" s="1198"/>
      <c r="BE79" s="1198"/>
      <c r="BF79" s="1198"/>
      <c r="BG79" s="1198"/>
      <c r="BH79" s="1198"/>
      <c r="BI79" s="1198"/>
      <c r="BJ79" s="1198"/>
      <c r="BK79" s="1198"/>
      <c r="BL79" s="1198"/>
      <c r="BM79" s="1198"/>
      <c r="BN79" s="1198"/>
      <c r="BO79" s="1198"/>
      <c r="BP79" s="1198"/>
      <c r="BQ79" s="1198"/>
      <c r="BR79" s="1198"/>
      <c r="BS79" s="1198"/>
      <c r="BT79" s="1198"/>
      <c r="BU79" s="1198"/>
      <c r="BV79" s="1198"/>
      <c r="BW79" s="1198"/>
      <c r="BX79" s="1198"/>
      <c r="BY79" s="1198"/>
      <c r="BZ79" s="1198"/>
      <c r="CA79" s="1198"/>
      <c r="CB79" s="1198"/>
      <c r="CC79" s="1198"/>
      <c r="CD79" s="1198"/>
      <c r="CE79" s="1198"/>
      <c r="CF79" s="1198"/>
      <c r="CG79" s="1198"/>
      <c r="CH79" s="1198"/>
      <c r="CI79" s="1198"/>
      <c r="CJ79" s="1198"/>
      <c r="CK79" s="1198"/>
      <c r="CL79" s="1198"/>
      <c r="CM79" s="1198"/>
    </row>
    <row r="80" spans="1:91">
      <c r="A80" s="1198"/>
      <c r="B80" s="1198"/>
      <c r="C80" s="1198"/>
      <c r="D80" s="1198"/>
      <c r="E80" s="1198"/>
      <c r="F80" s="1198"/>
      <c r="G80" s="1198"/>
      <c r="H80" s="1198"/>
      <c r="I80" s="1198"/>
      <c r="J80" s="1198"/>
      <c r="K80" s="1198"/>
      <c r="L80" s="1198"/>
      <c r="M80" s="1198"/>
      <c r="N80" s="1198"/>
      <c r="O80" s="1198"/>
      <c r="P80" s="1198"/>
      <c r="Q80" s="1198"/>
      <c r="R80" s="1198"/>
      <c r="S80" s="1198"/>
      <c r="T80" s="1198"/>
      <c r="U80" s="1198"/>
      <c r="V80" s="1198"/>
      <c r="W80" s="1198"/>
      <c r="X80" s="1198"/>
      <c r="Y80" s="1198"/>
      <c r="Z80" s="1198"/>
      <c r="AA80" s="1198"/>
      <c r="AB80" s="1198"/>
      <c r="AC80" s="1198"/>
      <c r="AD80" s="1198"/>
      <c r="AE80" s="1198"/>
      <c r="AF80" s="1198"/>
      <c r="AG80" s="1198"/>
      <c r="AH80" s="1198"/>
      <c r="AI80" s="1198"/>
      <c r="AJ80" s="1198"/>
      <c r="AK80" s="1198"/>
      <c r="AL80" s="1198"/>
      <c r="AM80" s="1198"/>
      <c r="AN80" s="1198"/>
      <c r="AO80" s="1198"/>
      <c r="AP80" s="1198"/>
      <c r="AQ80" s="1198"/>
      <c r="AR80" s="1198"/>
      <c r="AS80" s="1198"/>
      <c r="AT80" s="1198"/>
      <c r="AU80" s="1198"/>
      <c r="AV80" s="1198"/>
      <c r="AW80" s="1198"/>
      <c r="AX80" s="1198"/>
      <c r="AY80" s="1198"/>
      <c r="AZ80" s="1198"/>
      <c r="BA80" s="1198"/>
      <c r="BB80" s="1198"/>
      <c r="BC80" s="1198"/>
      <c r="BD80" s="1198"/>
      <c r="BE80" s="1198"/>
      <c r="BF80" s="1198"/>
      <c r="BG80" s="1198"/>
      <c r="BH80" s="1198"/>
      <c r="BI80" s="1198"/>
      <c r="BJ80" s="1198"/>
      <c r="BK80" s="1198"/>
      <c r="BL80" s="1198"/>
      <c r="BM80" s="1198"/>
      <c r="BN80" s="1198"/>
      <c r="BO80" s="1198"/>
      <c r="BP80" s="1198"/>
      <c r="BQ80" s="1198"/>
      <c r="BR80" s="1198"/>
      <c r="BS80" s="1198"/>
      <c r="BT80" s="1198"/>
      <c r="BU80" s="1198"/>
      <c r="BV80" s="1198"/>
      <c r="BW80" s="1198"/>
      <c r="BX80" s="1198"/>
      <c r="BY80" s="1198"/>
      <c r="BZ80" s="1198"/>
      <c r="CA80" s="1198"/>
      <c r="CB80" s="1198"/>
      <c r="CC80" s="1198"/>
      <c r="CD80" s="1198"/>
      <c r="CE80" s="1198"/>
      <c r="CF80" s="1198"/>
      <c r="CG80" s="1198"/>
      <c r="CH80" s="1198"/>
      <c r="CI80" s="1198"/>
      <c r="CJ80" s="1198"/>
      <c r="CK80" s="1198"/>
      <c r="CL80" s="1198"/>
      <c r="CM80" s="1198"/>
    </row>
    <row r="81" spans="1:91">
      <c r="A81" s="1198"/>
      <c r="B81" s="1198"/>
      <c r="C81" s="1198"/>
      <c r="D81" s="1198"/>
      <c r="E81" s="1198"/>
      <c r="F81" s="1198"/>
      <c r="G81" s="1198"/>
      <c r="H81" s="1198"/>
      <c r="I81" s="1198"/>
      <c r="J81" s="1198"/>
      <c r="K81" s="1198"/>
      <c r="L81" s="1198"/>
      <c r="M81" s="1198"/>
      <c r="N81" s="1198"/>
      <c r="O81" s="1198"/>
      <c r="P81" s="1198"/>
      <c r="Q81" s="1198"/>
      <c r="R81" s="1198"/>
      <c r="S81" s="1198"/>
      <c r="T81" s="1198"/>
      <c r="U81" s="1198"/>
      <c r="V81" s="1198"/>
      <c r="W81" s="1198"/>
      <c r="X81" s="1198"/>
      <c r="Y81" s="1198"/>
      <c r="Z81" s="1198"/>
      <c r="AA81" s="1198"/>
      <c r="AB81" s="1198"/>
      <c r="AC81" s="1198"/>
      <c r="AD81" s="1198"/>
      <c r="AE81" s="1198"/>
      <c r="AF81" s="1198"/>
      <c r="AG81" s="1198"/>
      <c r="AH81" s="1198"/>
      <c r="AI81" s="1198"/>
      <c r="AJ81" s="1198"/>
      <c r="AK81" s="1198"/>
      <c r="AL81" s="1198"/>
      <c r="AM81" s="1198"/>
      <c r="AN81" s="1198"/>
      <c r="AO81" s="1198"/>
      <c r="AP81" s="1198"/>
      <c r="AQ81" s="1198"/>
      <c r="AR81" s="1198"/>
      <c r="AS81" s="1198"/>
      <c r="AT81" s="1198"/>
      <c r="AU81" s="1198"/>
      <c r="AV81" s="1198"/>
      <c r="AW81" s="1198"/>
      <c r="AX81" s="1198"/>
      <c r="AY81" s="1198"/>
      <c r="AZ81" s="1198"/>
      <c r="BA81" s="1198"/>
      <c r="BB81" s="1198"/>
      <c r="BC81" s="1198"/>
      <c r="BD81" s="1198"/>
      <c r="BE81" s="1198"/>
      <c r="BF81" s="1198"/>
      <c r="BG81" s="1198"/>
      <c r="BH81" s="1198"/>
      <c r="BI81" s="1198"/>
      <c r="BJ81" s="1198"/>
      <c r="BK81" s="1198"/>
      <c r="BL81" s="1198"/>
      <c r="BM81" s="1198"/>
      <c r="BN81" s="1198"/>
      <c r="BO81" s="1198"/>
      <c r="BP81" s="1198"/>
      <c r="BQ81" s="1198"/>
      <c r="BR81" s="1198"/>
      <c r="BS81" s="1198"/>
      <c r="BT81" s="1198"/>
      <c r="BU81" s="1198"/>
      <c r="BV81" s="1198"/>
      <c r="BW81" s="1198"/>
      <c r="BX81" s="1198"/>
      <c r="BY81" s="1198"/>
      <c r="BZ81" s="1198"/>
      <c r="CA81" s="1198"/>
      <c r="CB81" s="1198"/>
      <c r="CC81" s="1198"/>
      <c r="CD81" s="1198"/>
      <c r="CE81" s="1198"/>
      <c r="CF81" s="1198"/>
      <c r="CG81" s="1198"/>
      <c r="CH81" s="1198"/>
      <c r="CI81" s="1198"/>
      <c r="CJ81" s="1198"/>
      <c r="CK81" s="1198"/>
      <c r="CL81" s="1198"/>
      <c r="CM81" s="1198"/>
    </row>
    <row r="82" spans="1:91">
      <c r="A82" s="1198"/>
      <c r="B82" s="1198"/>
      <c r="C82" s="1198"/>
      <c r="D82" s="1198"/>
      <c r="E82" s="1198"/>
      <c r="F82" s="1198"/>
      <c r="G82" s="1198"/>
      <c r="H82" s="1198"/>
      <c r="I82" s="1198"/>
      <c r="J82" s="1198"/>
      <c r="K82" s="1198"/>
      <c r="L82" s="1198"/>
      <c r="M82" s="1198"/>
      <c r="N82" s="1198"/>
      <c r="O82" s="1198"/>
      <c r="P82" s="1198"/>
      <c r="Q82" s="1198"/>
      <c r="R82" s="1198"/>
      <c r="S82" s="1198"/>
      <c r="T82" s="1198"/>
      <c r="U82" s="1198"/>
      <c r="V82" s="1198"/>
      <c r="W82" s="1198"/>
      <c r="X82" s="1198"/>
      <c r="Y82" s="1198"/>
      <c r="Z82" s="1198"/>
      <c r="AA82" s="1198"/>
      <c r="AB82" s="1198"/>
      <c r="AC82" s="1198"/>
      <c r="AD82" s="1198"/>
      <c r="AE82" s="1198"/>
      <c r="AF82" s="1198"/>
      <c r="AG82" s="1198"/>
      <c r="AH82" s="1198"/>
      <c r="AI82" s="1198"/>
      <c r="AJ82" s="1198"/>
      <c r="AK82" s="1198"/>
      <c r="AL82" s="1198"/>
      <c r="AM82" s="1198"/>
      <c r="AN82" s="1198"/>
      <c r="AO82" s="1198"/>
      <c r="AP82" s="1198"/>
      <c r="AQ82" s="1198"/>
      <c r="AR82" s="1198"/>
      <c r="AS82" s="1198"/>
      <c r="AT82" s="1198"/>
      <c r="AU82" s="1198"/>
      <c r="AV82" s="1198"/>
      <c r="AW82" s="1198"/>
      <c r="AX82" s="1198"/>
      <c r="AY82" s="1198"/>
      <c r="AZ82" s="1198"/>
      <c r="BA82" s="1198"/>
      <c r="BB82" s="1198"/>
      <c r="BC82" s="1198"/>
      <c r="BD82" s="1198"/>
      <c r="BE82" s="1198"/>
      <c r="BF82" s="1198"/>
      <c r="BG82" s="1198"/>
      <c r="BH82" s="1198"/>
      <c r="BI82" s="1198"/>
      <c r="BJ82" s="1198"/>
      <c r="BK82" s="1198"/>
      <c r="BL82" s="1198"/>
      <c r="BM82" s="1198"/>
      <c r="BN82" s="1198"/>
      <c r="BO82" s="1198"/>
      <c r="BP82" s="1198"/>
      <c r="BQ82" s="1198"/>
      <c r="BR82" s="1198"/>
      <c r="BS82" s="1198"/>
      <c r="BT82" s="1198"/>
      <c r="BU82" s="1198"/>
      <c r="BV82" s="1198"/>
      <c r="BW82" s="1198"/>
      <c r="BX82" s="1198"/>
      <c r="BY82" s="1198"/>
      <c r="BZ82" s="1198"/>
      <c r="CA82" s="1198"/>
      <c r="CB82" s="1198"/>
      <c r="CC82" s="1198"/>
      <c r="CD82" s="1198"/>
      <c r="CE82" s="1198"/>
      <c r="CF82" s="1198"/>
      <c r="CG82" s="1198"/>
      <c r="CH82" s="1198"/>
      <c r="CI82" s="1198"/>
      <c r="CJ82" s="1198"/>
      <c r="CK82" s="1198"/>
      <c r="CL82" s="1198"/>
      <c r="CM82" s="1198"/>
    </row>
    <row r="83" spans="1:91">
      <c r="A83" s="1198"/>
      <c r="B83" s="1198"/>
      <c r="C83" s="1198"/>
      <c r="D83" s="1198"/>
      <c r="E83" s="1198"/>
      <c r="F83" s="1198"/>
      <c r="G83" s="1198"/>
      <c r="H83" s="1198"/>
      <c r="I83" s="1198"/>
      <c r="J83" s="1198"/>
      <c r="K83" s="1198"/>
      <c r="L83" s="1198"/>
      <c r="M83" s="1198"/>
      <c r="N83" s="1198"/>
      <c r="O83" s="1198"/>
      <c r="P83" s="1198"/>
      <c r="Q83" s="1198"/>
      <c r="R83" s="1198"/>
      <c r="S83" s="1198"/>
      <c r="T83" s="1198"/>
      <c r="U83" s="1198"/>
      <c r="V83" s="1198"/>
      <c r="W83" s="1198"/>
      <c r="X83" s="1198"/>
      <c r="Y83" s="1198"/>
      <c r="Z83" s="1198"/>
      <c r="AA83" s="1198"/>
      <c r="AB83" s="1198"/>
      <c r="AC83" s="1198"/>
      <c r="AD83" s="1198"/>
      <c r="AE83" s="1198"/>
      <c r="AF83" s="1198"/>
      <c r="AG83" s="1198"/>
      <c r="AH83" s="1198"/>
      <c r="AI83" s="1198"/>
      <c r="AJ83" s="1198"/>
      <c r="AK83" s="1198"/>
      <c r="AL83" s="1198"/>
      <c r="AM83" s="1198"/>
      <c r="AN83" s="1198"/>
      <c r="AO83" s="1198"/>
      <c r="AP83" s="1198"/>
      <c r="AQ83" s="1198"/>
      <c r="AR83" s="1198"/>
      <c r="AS83" s="1198"/>
      <c r="AT83" s="1198"/>
      <c r="AU83" s="1198"/>
      <c r="AV83" s="1198"/>
      <c r="AW83" s="1198"/>
      <c r="AX83" s="1198"/>
      <c r="AY83" s="1198"/>
      <c r="AZ83" s="1198"/>
      <c r="BA83" s="1198"/>
      <c r="BB83" s="1198"/>
      <c r="BC83" s="1198"/>
      <c r="BD83" s="1198"/>
      <c r="BE83" s="1198"/>
      <c r="BF83" s="1198"/>
      <c r="BG83" s="1198"/>
      <c r="BH83" s="1198"/>
      <c r="BI83" s="1198"/>
      <c r="BJ83" s="1198"/>
      <c r="BK83" s="1198"/>
      <c r="BL83" s="1198"/>
      <c r="BM83" s="1198"/>
      <c r="BN83" s="1198"/>
      <c r="BO83" s="1198"/>
      <c r="BP83" s="1198"/>
      <c r="BQ83" s="1198"/>
      <c r="BR83" s="1198"/>
      <c r="BS83" s="1198"/>
      <c r="BT83" s="1198"/>
      <c r="BU83" s="1198"/>
      <c r="BV83" s="1198"/>
      <c r="BW83" s="1198"/>
      <c r="BX83" s="1198"/>
      <c r="BY83" s="1198"/>
      <c r="BZ83" s="1198"/>
      <c r="CA83" s="1198"/>
      <c r="CB83" s="1198"/>
      <c r="CC83" s="1198"/>
      <c r="CD83" s="1198"/>
      <c r="CE83" s="1198"/>
      <c r="CF83" s="1198"/>
      <c r="CG83" s="1198"/>
      <c r="CH83" s="1198"/>
      <c r="CI83" s="1198"/>
      <c r="CJ83" s="1198"/>
      <c r="CK83" s="1198"/>
      <c r="CL83" s="1198"/>
      <c r="CM83" s="1198"/>
    </row>
    <row r="84" spans="1:91">
      <c r="A84" s="1198"/>
      <c r="B84" s="1198"/>
      <c r="C84" s="1198"/>
      <c r="D84" s="1198"/>
      <c r="E84" s="1198"/>
      <c r="F84" s="1198"/>
      <c r="G84" s="1198"/>
      <c r="H84" s="1198"/>
      <c r="I84" s="1198"/>
      <c r="J84" s="1198"/>
      <c r="K84" s="1198"/>
      <c r="L84" s="1198"/>
      <c r="M84" s="1198"/>
      <c r="N84" s="1198"/>
      <c r="O84" s="1198"/>
      <c r="P84" s="1198"/>
      <c r="Q84" s="1198"/>
      <c r="R84" s="1198"/>
      <c r="S84" s="1198"/>
      <c r="T84" s="1198"/>
      <c r="U84" s="1198"/>
      <c r="V84" s="1198"/>
      <c r="W84" s="1198"/>
      <c r="X84" s="1198"/>
      <c r="Y84" s="1198"/>
      <c r="Z84" s="1198"/>
      <c r="AA84" s="1198"/>
      <c r="AB84" s="1198"/>
      <c r="AC84" s="1198"/>
      <c r="AD84" s="1198"/>
      <c r="AE84" s="1198"/>
      <c r="AF84" s="1198"/>
      <c r="AG84" s="1198"/>
      <c r="AH84" s="1198"/>
      <c r="AI84" s="1198"/>
      <c r="AJ84" s="1198"/>
      <c r="AK84" s="1198"/>
      <c r="AL84" s="1198"/>
      <c r="AM84" s="1198"/>
      <c r="AN84" s="1198"/>
      <c r="AO84" s="1198"/>
      <c r="AP84" s="1198"/>
      <c r="AQ84" s="1198"/>
      <c r="AR84" s="1198"/>
      <c r="AS84" s="1198"/>
      <c r="AT84" s="1198"/>
      <c r="AU84" s="1198"/>
      <c r="AV84" s="1198"/>
      <c r="AW84" s="1198"/>
      <c r="AX84" s="1198"/>
      <c r="AY84" s="1198"/>
      <c r="AZ84" s="1198"/>
      <c r="BA84" s="1198"/>
      <c r="BB84" s="1198"/>
      <c r="BC84" s="1198"/>
      <c r="BD84" s="1198"/>
      <c r="BE84" s="1198"/>
      <c r="BF84" s="1198"/>
      <c r="BG84" s="1198"/>
      <c r="BH84" s="1198"/>
      <c r="BI84" s="1198"/>
      <c r="BJ84" s="1198"/>
      <c r="BK84" s="1198"/>
      <c r="BL84" s="1198"/>
      <c r="BM84" s="1198"/>
      <c r="BN84" s="1198"/>
      <c r="BO84" s="1198"/>
      <c r="BP84" s="1198"/>
      <c r="BQ84" s="1198"/>
      <c r="BR84" s="1198"/>
      <c r="BS84" s="1198"/>
      <c r="BT84" s="1198"/>
      <c r="BU84" s="1198"/>
      <c r="BV84" s="1198"/>
      <c r="BW84" s="1198"/>
      <c r="BX84" s="1198"/>
      <c r="BY84" s="1198"/>
      <c r="BZ84" s="1198"/>
      <c r="CA84" s="1198"/>
      <c r="CB84" s="1198"/>
      <c r="CC84" s="1198"/>
      <c r="CD84" s="1198"/>
      <c r="CE84" s="1198"/>
      <c r="CF84" s="1198"/>
      <c r="CG84" s="1198"/>
      <c r="CH84" s="1198"/>
      <c r="CI84" s="1198"/>
      <c r="CJ84" s="1198"/>
      <c r="CK84" s="1198"/>
      <c r="CL84" s="1198"/>
      <c r="CM84" s="1198"/>
    </row>
    <row r="85" spans="1:91">
      <c r="A85" s="1198"/>
      <c r="B85" s="1198"/>
      <c r="C85" s="1198"/>
      <c r="D85" s="1198"/>
      <c r="E85" s="1198"/>
      <c r="F85" s="1198"/>
      <c r="G85" s="1198"/>
      <c r="H85" s="1198"/>
      <c r="I85" s="1198"/>
      <c r="J85" s="1198"/>
      <c r="K85" s="1198"/>
      <c r="L85" s="1198"/>
      <c r="M85" s="1198"/>
      <c r="N85" s="1198"/>
      <c r="O85" s="1198"/>
      <c r="P85" s="1198"/>
      <c r="Q85" s="1198"/>
      <c r="R85" s="1198"/>
      <c r="S85" s="1198"/>
      <c r="T85" s="1198"/>
      <c r="U85" s="1198"/>
      <c r="V85" s="1198"/>
      <c r="W85" s="1198"/>
      <c r="X85" s="1198"/>
      <c r="Y85" s="1198"/>
      <c r="Z85" s="1198"/>
      <c r="AA85" s="1198"/>
      <c r="AB85" s="1198"/>
      <c r="AC85" s="1198"/>
      <c r="AD85" s="1198"/>
      <c r="AE85" s="1198"/>
      <c r="AF85" s="1198"/>
      <c r="AG85" s="1198"/>
      <c r="AH85" s="1198"/>
      <c r="AI85" s="1198"/>
      <c r="AJ85" s="1198"/>
      <c r="AK85" s="1198"/>
      <c r="AL85" s="1198"/>
      <c r="AM85" s="1198"/>
      <c r="AN85" s="1198"/>
      <c r="AO85" s="1198"/>
      <c r="AP85" s="1198"/>
      <c r="AQ85" s="1198"/>
      <c r="AR85" s="1198"/>
      <c r="AS85" s="1198"/>
      <c r="AT85" s="1198"/>
      <c r="AU85" s="1198"/>
      <c r="AV85" s="1198"/>
      <c r="AW85" s="1198"/>
      <c r="AX85" s="1198"/>
      <c r="AY85" s="1198"/>
      <c r="AZ85" s="1198"/>
      <c r="BA85" s="1198"/>
      <c r="BB85" s="1198"/>
      <c r="BC85" s="1198"/>
      <c r="BD85" s="1198"/>
      <c r="BE85" s="1198"/>
      <c r="BF85" s="1198"/>
      <c r="BG85" s="1198"/>
      <c r="BH85" s="1198"/>
      <c r="BI85" s="1198"/>
      <c r="BJ85" s="1198"/>
      <c r="BK85" s="1198"/>
      <c r="BL85" s="1198"/>
      <c r="BM85" s="1198"/>
      <c r="BN85" s="1198"/>
      <c r="BO85" s="1198"/>
      <c r="BP85" s="1198"/>
      <c r="BQ85" s="1198"/>
      <c r="BR85" s="1198"/>
      <c r="BS85" s="1198"/>
      <c r="BT85" s="1198"/>
      <c r="BU85" s="1198"/>
      <c r="BV85" s="1198"/>
      <c r="BW85" s="1198"/>
      <c r="BX85" s="1198"/>
      <c r="BY85" s="1198"/>
      <c r="BZ85" s="1198"/>
      <c r="CA85" s="1198"/>
      <c r="CB85" s="1198"/>
      <c r="CC85" s="1198"/>
      <c r="CD85" s="1198"/>
      <c r="CE85" s="1198"/>
      <c r="CF85" s="1198"/>
      <c r="CG85" s="1198"/>
      <c r="CH85" s="1198"/>
      <c r="CI85" s="1198"/>
      <c r="CJ85" s="1198"/>
      <c r="CK85" s="1198"/>
      <c r="CL85" s="1198"/>
      <c r="CM85" s="1198"/>
    </row>
    <row r="86" spans="1:91">
      <c r="A86" s="1198"/>
      <c r="B86" s="1198"/>
      <c r="C86" s="1198"/>
      <c r="D86" s="1198"/>
      <c r="E86" s="1198"/>
      <c r="F86" s="1198"/>
      <c r="G86" s="1198"/>
      <c r="H86" s="1198"/>
      <c r="I86" s="1198"/>
      <c r="J86" s="1198"/>
      <c r="K86" s="1198"/>
      <c r="L86" s="1198"/>
      <c r="M86" s="1198"/>
      <c r="N86" s="1198"/>
      <c r="O86" s="1198"/>
      <c r="P86" s="1198"/>
      <c r="Q86" s="1198"/>
      <c r="R86" s="1198"/>
      <c r="S86" s="1198"/>
      <c r="T86" s="1198"/>
      <c r="U86" s="1198"/>
      <c r="V86" s="1198"/>
      <c r="W86" s="1198"/>
      <c r="X86" s="1198"/>
      <c r="Y86" s="1198"/>
      <c r="Z86" s="1198"/>
      <c r="AA86" s="1198"/>
      <c r="AB86" s="1198"/>
      <c r="AC86" s="1198"/>
      <c r="AD86" s="1198"/>
      <c r="AE86" s="1198"/>
      <c r="AF86" s="1198"/>
      <c r="AG86" s="1198"/>
      <c r="AH86" s="1198"/>
      <c r="AI86" s="1198"/>
      <c r="AJ86" s="1198"/>
      <c r="AK86" s="1198"/>
      <c r="AL86" s="1198"/>
      <c r="AM86" s="1198"/>
      <c r="AN86" s="1198"/>
      <c r="AO86" s="1198"/>
      <c r="AP86" s="1198"/>
      <c r="AQ86" s="1198"/>
      <c r="AR86" s="1198"/>
      <c r="AS86" s="1198"/>
      <c r="AT86" s="1198"/>
      <c r="AU86" s="1198"/>
      <c r="AV86" s="1198"/>
      <c r="AW86" s="1198"/>
      <c r="AX86" s="1198"/>
      <c r="AY86" s="1198"/>
      <c r="AZ86" s="1198"/>
      <c r="BA86" s="1198"/>
      <c r="BB86" s="1198"/>
      <c r="BC86" s="1198"/>
      <c r="BD86" s="1198"/>
      <c r="BE86" s="1198"/>
      <c r="BF86" s="1198"/>
      <c r="BG86" s="1198"/>
      <c r="BH86" s="1198"/>
      <c r="BI86" s="1198"/>
      <c r="BJ86" s="1198"/>
      <c r="BK86" s="1198"/>
      <c r="BL86" s="1198"/>
      <c r="BM86" s="1198"/>
      <c r="BN86" s="1198"/>
      <c r="BO86" s="1198"/>
      <c r="BP86" s="1198"/>
      <c r="BQ86" s="1198"/>
      <c r="BR86" s="1198"/>
      <c r="BS86" s="1198"/>
      <c r="BT86" s="1198"/>
      <c r="BU86" s="1198"/>
      <c r="BV86" s="1198"/>
      <c r="BW86" s="1198"/>
      <c r="BX86" s="1198"/>
      <c r="BY86" s="1198"/>
      <c r="BZ86" s="1198"/>
      <c r="CA86" s="1198"/>
      <c r="CB86" s="1198"/>
      <c r="CC86" s="1198"/>
      <c r="CD86" s="1198"/>
      <c r="CE86" s="1198"/>
      <c r="CF86" s="1198"/>
      <c r="CG86" s="1198"/>
      <c r="CH86" s="1198"/>
      <c r="CI86" s="1198"/>
      <c r="CJ86" s="1198"/>
      <c r="CK86" s="1198"/>
      <c r="CL86" s="1198"/>
      <c r="CM86" s="1198"/>
    </row>
    <row r="87" spans="1:91">
      <c r="A87" s="1198"/>
      <c r="B87" s="1198"/>
      <c r="C87" s="1198"/>
      <c r="D87" s="1198"/>
      <c r="E87" s="1198"/>
      <c r="F87" s="1198"/>
      <c r="G87" s="1198"/>
      <c r="H87" s="1198"/>
      <c r="I87" s="1198"/>
      <c r="J87" s="1198"/>
      <c r="K87" s="1198"/>
      <c r="L87" s="1198"/>
      <c r="M87" s="1198"/>
      <c r="N87" s="1198"/>
      <c r="O87" s="1198"/>
      <c r="P87" s="1198"/>
      <c r="Q87" s="1198"/>
      <c r="R87" s="1198"/>
      <c r="S87" s="1198"/>
      <c r="T87" s="1198"/>
      <c r="U87" s="1198"/>
      <c r="V87" s="1198"/>
      <c r="W87" s="1198"/>
      <c r="X87" s="1198"/>
      <c r="Y87" s="1198"/>
      <c r="Z87" s="1198"/>
      <c r="AA87" s="1198"/>
      <c r="AB87" s="1198"/>
      <c r="AC87" s="1198"/>
      <c r="AD87" s="1198"/>
      <c r="AE87" s="1198"/>
      <c r="AF87" s="1198"/>
      <c r="AG87" s="1198"/>
      <c r="AH87" s="1198"/>
      <c r="AI87" s="1198"/>
      <c r="AJ87" s="1198"/>
      <c r="AK87" s="1198"/>
      <c r="AL87" s="1198"/>
      <c r="AM87" s="1198"/>
      <c r="AN87" s="1198"/>
      <c r="AO87" s="1198"/>
      <c r="AP87" s="1198"/>
      <c r="AQ87" s="1198"/>
      <c r="AR87" s="1198"/>
      <c r="AS87" s="1198"/>
      <c r="AT87" s="1198"/>
      <c r="AU87" s="1198"/>
      <c r="AV87" s="1198"/>
      <c r="AW87" s="1198"/>
      <c r="AX87" s="1198"/>
      <c r="AY87" s="1198"/>
      <c r="AZ87" s="1198"/>
      <c r="BA87" s="1198"/>
      <c r="BB87" s="1198"/>
      <c r="BC87" s="1198"/>
      <c r="BD87" s="1198"/>
      <c r="BE87" s="1198"/>
      <c r="BF87" s="1198"/>
      <c r="BG87" s="1198"/>
      <c r="BH87" s="1198"/>
      <c r="BI87" s="1198"/>
      <c r="BJ87" s="1198"/>
      <c r="BK87" s="1198"/>
      <c r="BL87" s="1198"/>
      <c r="BM87" s="1198"/>
      <c r="BN87" s="1198"/>
      <c r="BO87" s="1198"/>
      <c r="BP87" s="1198"/>
      <c r="BQ87" s="1198"/>
      <c r="BR87" s="1198"/>
      <c r="BS87" s="1198"/>
      <c r="BT87" s="1198"/>
      <c r="BU87" s="1198"/>
      <c r="BV87" s="1198"/>
      <c r="BW87" s="1198"/>
      <c r="BX87" s="1198"/>
      <c r="BY87" s="1198"/>
      <c r="BZ87" s="1198"/>
      <c r="CA87" s="1198"/>
      <c r="CB87" s="1198"/>
      <c r="CC87" s="1198"/>
      <c r="CD87" s="1198"/>
      <c r="CE87" s="1198"/>
      <c r="CF87" s="1198"/>
      <c r="CG87" s="1198"/>
      <c r="CH87" s="1198"/>
      <c r="CI87" s="1198"/>
      <c r="CJ87" s="1198"/>
      <c r="CK87" s="1198"/>
      <c r="CL87" s="1198"/>
      <c r="CM87" s="1198"/>
    </row>
    <row r="88" spans="1:91">
      <c r="A88" s="1198"/>
      <c r="B88" s="1198"/>
      <c r="C88" s="1198"/>
      <c r="D88" s="1198"/>
      <c r="E88" s="1198"/>
      <c r="F88" s="1198"/>
      <c r="G88" s="1198"/>
      <c r="H88" s="1198"/>
      <c r="I88" s="1198"/>
      <c r="J88" s="1198"/>
      <c r="K88" s="1198"/>
      <c r="L88" s="1198"/>
      <c r="M88" s="1198"/>
      <c r="N88" s="1198"/>
      <c r="O88" s="1198"/>
      <c r="P88" s="1198"/>
      <c r="Q88" s="1198"/>
      <c r="R88" s="1198"/>
      <c r="S88" s="1198"/>
      <c r="T88" s="1198"/>
      <c r="U88" s="1198"/>
      <c r="V88" s="1198"/>
      <c r="W88" s="1198"/>
      <c r="X88" s="1198"/>
      <c r="Y88" s="1198"/>
      <c r="Z88" s="1198"/>
      <c r="AA88" s="1198"/>
      <c r="AB88" s="1198"/>
      <c r="AC88" s="1198"/>
      <c r="AD88" s="1198"/>
      <c r="AE88" s="1198"/>
      <c r="AF88" s="1198"/>
      <c r="AG88" s="1198"/>
      <c r="AH88" s="1198"/>
      <c r="AI88" s="1198"/>
      <c r="AJ88" s="1198"/>
      <c r="AK88" s="1198"/>
      <c r="AL88" s="1198"/>
      <c r="AM88" s="1198"/>
      <c r="AN88" s="1198"/>
      <c r="AO88" s="1198"/>
      <c r="AP88" s="1198"/>
      <c r="AQ88" s="1198"/>
      <c r="AR88" s="1198"/>
      <c r="AS88" s="1198"/>
      <c r="AT88" s="1198"/>
      <c r="AU88" s="1198"/>
      <c r="AV88" s="1198"/>
      <c r="AW88" s="1198"/>
      <c r="AX88" s="1198"/>
      <c r="AY88" s="1198"/>
      <c r="AZ88" s="1198"/>
      <c r="BA88" s="1198"/>
      <c r="BB88" s="1198"/>
      <c r="BC88" s="1198"/>
      <c r="BD88" s="1198"/>
      <c r="BE88" s="1198"/>
      <c r="BF88" s="1198"/>
      <c r="BG88" s="1198"/>
      <c r="BH88" s="1198"/>
      <c r="BI88" s="1198"/>
      <c r="BJ88" s="1198"/>
      <c r="BK88" s="1198"/>
      <c r="BL88" s="1198"/>
      <c r="BM88" s="1198"/>
      <c r="BN88" s="1198"/>
      <c r="BO88" s="1198"/>
      <c r="BP88" s="1198"/>
      <c r="BQ88" s="1198"/>
      <c r="BR88" s="1198"/>
      <c r="BS88" s="1198"/>
      <c r="BT88" s="1198"/>
      <c r="BU88" s="1198"/>
      <c r="BV88" s="1198"/>
      <c r="BW88" s="1198"/>
      <c r="BX88" s="1198"/>
      <c r="BY88" s="1198"/>
      <c r="BZ88" s="1198"/>
      <c r="CA88" s="1198"/>
      <c r="CB88" s="1198"/>
      <c r="CC88" s="1198"/>
      <c r="CD88" s="1198"/>
      <c r="CE88" s="1198"/>
      <c r="CF88" s="1198"/>
      <c r="CG88" s="1198"/>
      <c r="CH88" s="1198"/>
      <c r="CI88" s="1198"/>
      <c r="CJ88" s="1198"/>
      <c r="CK88" s="1198"/>
      <c r="CL88" s="1198"/>
      <c r="CM88" s="1198"/>
    </row>
    <row r="89" spans="1:91">
      <c r="A89" s="1198"/>
      <c r="B89" s="1198"/>
      <c r="C89" s="1198"/>
      <c r="D89" s="1198"/>
      <c r="E89" s="1198"/>
      <c r="F89" s="1198"/>
      <c r="G89" s="1198"/>
      <c r="H89" s="1198"/>
      <c r="I89" s="1198"/>
      <c r="J89" s="1198"/>
      <c r="K89" s="1198"/>
      <c r="L89" s="1198"/>
      <c r="M89" s="1198"/>
      <c r="N89" s="1198"/>
      <c r="O89" s="1198"/>
      <c r="P89" s="1198"/>
      <c r="Q89" s="1198"/>
      <c r="R89" s="1198"/>
      <c r="S89" s="1198"/>
      <c r="T89" s="1198"/>
      <c r="U89" s="1198"/>
      <c r="V89" s="1198"/>
      <c r="W89" s="1198"/>
      <c r="X89" s="1198"/>
      <c r="Y89" s="1198"/>
      <c r="Z89" s="1198"/>
      <c r="AA89" s="1198"/>
      <c r="AB89" s="1198"/>
      <c r="AC89" s="1198"/>
      <c r="AD89" s="1198"/>
      <c r="AE89" s="1198"/>
      <c r="AF89" s="1198"/>
      <c r="AG89" s="1198"/>
      <c r="AH89" s="1198"/>
      <c r="AI89" s="1198"/>
      <c r="AJ89" s="1198"/>
      <c r="AK89" s="1198"/>
      <c r="AL89" s="1198"/>
      <c r="AM89" s="1198"/>
      <c r="AN89" s="1198"/>
      <c r="AO89" s="1198"/>
      <c r="AP89" s="1198"/>
      <c r="AQ89" s="1198"/>
      <c r="AR89" s="1198"/>
      <c r="AS89" s="1198"/>
      <c r="AT89" s="1198"/>
      <c r="AU89" s="1198"/>
      <c r="AV89" s="1198"/>
      <c r="AW89" s="1198"/>
      <c r="AX89" s="1198"/>
      <c r="AY89" s="1198"/>
      <c r="AZ89" s="1198"/>
      <c r="BA89" s="1198"/>
      <c r="BB89" s="1198"/>
      <c r="BC89" s="1198"/>
      <c r="BD89" s="1198"/>
      <c r="BE89" s="1198"/>
      <c r="BF89" s="1198"/>
      <c r="BG89" s="1198"/>
      <c r="BH89" s="1198"/>
      <c r="BI89" s="1198"/>
      <c r="BJ89" s="1198"/>
      <c r="BK89" s="1198"/>
      <c r="BL89" s="1198"/>
      <c r="BM89" s="1198"/>
      <c r="BN89" s="1198"/>
      <c r="BO89" s="1198"/>
      <c r="BP89" s="1198"/>
      <c r="BQ89" s="1198"/>
      <c r="BR89" s="1198"/>
      <c r="BS89" s="1198"/>
      <c r="BT89" s="1198"/>
      <c r="BU89" s="1198"/>
      <c r="BV89" s="1198"/>
      <c r="BW89" s="1198"/>
      <c r="BX89" s="1198"/>
      <c r="BY89" s="1198"/>
      <c r="BZ89" s="1198"/>
      <c r="CA89" s="1198"/>
      <c r="CB89" s="1198"/>
      <c r="CC89" s="1198"/>
      <c r="CD89" s="1198"/>
      <c r="CE89" s="1198"/>
      <c r="CF89" s="1198"/>
      <c r="CG89" s="1198"/>
      <c r="CH89" s="1198"/>
      <c r="CI89" s="1198"/>
      <c r="CJ89" s="1198"/>
      <c r="CK89" s="1198"/>
      <c r="CL89" s="1198"/>
      <c r="CM89" s="1198"/>
    </row>
    <row r="90" spans="1:91">
      <c r="A90" s="1198"/>
      <c r="B90" s="1198"/>
      <c r="C90" s="1198"/>
      <c r="D90" s="1198"/>
      <c r="E90" s="1198"/>
      <c r="F90" s="1198"/>
      <c r="G90" s="1198"/>
      <c r="H90" s="1198"/>
      <c r="I90" s="1198"/>
      <c r="J90" s="1198"/>
      <c r="K90" s="1198"/>
      <c r="L90" s="1198"/>
      <c r="M90" s="1198"/>
      <c r="N90" s="1198"/>
      <c r="O90" s="1198"/>
      <c r="P90" s="1198"/>
      <c r="Q90" s="1198"/>
      <c r="R90" s="1198"/>
      <c r="S90" s="1198"/>
      <c r="T90" s="1198"/>
      <c r="U90" s="1198"/>
      <c r="V90" s="1198"/>
      <c r="W90" s="1198"/>
      <c r="X90" s="1198"/>
      <c r="Y90" s="1198"/>
      <c r="Z90" s="1198"/>
      <c r="AA90" s="1198"/>
      <c r="AB90" s="1198"/>
      <c r="AC90" s="1198"/>
      <c r="AD90" s="1198"/>
      <c r="AE90" s="1198"/>
      <c r="AF90" s="1198"/>
      <c r="AG90" s="1198"/>
      <c r="AH90" s="1198"/>
      <c r="AI90" s="1198"/>
      <c r="AJ90" s="1198"/>
      <c r="AK90" s="1198"/>
      <c r="AL90" s="1198"/>
      <c r="AM90" s="1198"/>
      <c r="AN90" s="1198"/>
      <c r="AO90" s="1198"/>
      <c r="AP90" s="1198"/>
      <c r="AQ90" s="1198"/>
      <c r="AR90" s="1198"/>
      <c r="AS90" s="1198"/>
      <c r="AT90" s="1198"/>
      <c r="AU90" s="1198"/>
      <c r="AV90" s="1198"/>
      <c r="AW90" s="1198"/>
      <c r="AX90" s="1198"/>
      <c r="AY90" s="1198"/>
      <c r="AZ90" s="1198"/>
      <c r="BA90" s="1198"/>
      <c r="BB90" s="1198"/>
      <c r="BC90" s="1198"/>
      <c r="BD90" s="1198"/>
      <c r="BE90" s="1198"/>
      <c r="BF90" s="1198"/>
      <c r="BG90" s="1198"/>
      <c r="BH90" s="1198"/>
      <c r="BI90" s="1198"/>
      <c r="BJ90" s="1198"/>
      <c r="BK90" s="1198"/>
      <c r="BL90" s="1198"/>
      <c r="BM90" s="1198"/>
      <c r="BN90" s="1198"/>
      <c r="BO90" s="1198"/>
      <c r="BP90" s="1198"/>
      <c r="BQ90" s="1198"/>
      <c r="BR90" s="1198"/>
      <c r="BS90" s="1198"/>
      <c r="BT90" s="1198"/>
      <c r="BU90" s="1198"/>
      <c r="BV90" s="1198"/>
      <c r="BW90" s="1198"/>
      <c r="BX90" s="1198"/>
      <c r="BY90" s="1198"/>
      <c r="BZ90" s="1198"/>
      <c r="CA90" s="1198"/>
      <c r="CB90" s="1198"/>
      <c r="CC90" s="1198"/>
      <c r="CD90" s="1198"/>
      <c r="CE90" s="1198"/>
      <c r="CF90" s="1198"/>
      <c r="CG90" s="1198"/>
      <c r="CH90" s="1198"/>
      <c r="CI90" s="1198"/>
      <c r="CJ90" s="1198"/>
      <c r="CK90" s="1198"/>
      <c r="CL90" s="1198"/>
      <c r="CM90" s="1198"/>
    </row>
    <row r="91" spans="1:91">
      <c r="A91" s="1198"/>
      <c r="B91" s="1198"/>
      <c r="C91" s="1198"/>
      <c r="D91" s="1198"/>
      <c r="E91" s="1198"/>
      <c r="F91" s="1198"/>
      <c r="G91" s="1198"/>
      <c r="H91" s="1198"/>
      <c r="I91" s="1198"/>
      <c r="J91" s="1198"/>
      <c r="K91" s="1198"/>
      <c r="L91" s="1198"/>
      <c r="M91" s="1198"/>
      <c r="N91" s="1198"/>
      <c r="O91" s="1198"/>
      <c r="P91" s="1198"/>
      <c r="Q91" s="1198"/>
      <c r="R91" s="1198"/>
      <c r="S91" s="1198"/>
      <c r="T91" s="1198"/>
      <c r="U91" s="1198"/>
      <c r="V91" s="1198"/>
      <c r="W91" s="1198"/>
      <c r="X91" s="1198"/>
      <c r="Y91" s="1198"/>
      <c r="Z91" s="1198"/>
      <c r="AA91" s="1198"/>
      <c r="AB91" s="1198"/>
      <c r="AC91" s="1198"/>
      <c r="AD91" s="1198"/>
      <c r="AE91" s="1198"/>
      <c r="AF91" s="1198"/>
      <c r="AG91" s="1198"/>
      <c r="AH91" s="1198"/>
      <c r="AI91" s="1198"/>
      <c r="AJ91" s="1198"/>
      <c r="AK91" s="1198"/>
      <c r="AL91" s="1198"/>
      <c r="AM91" s="1198"/>
      <c r="AN91" s="1198"/>
      <c r="AO91" s="1198"/>
      <c r="AP91" s="1198"/>
      <c r="AQ91" s="1198"/>
      <c r="AR91" s="1198"/>
      <c r="AS91" s="1198"/>
      <c r="AT91" s="1198"/>
      <c r="AU91" s="1198"/>
      <c r="AV91" s="1198"/>
      <c r="AW91" s="1198"/>
      <c r="AX91" s="1198"/>
      <c r="AY91" s="1198"/>
      <c r="AZ91" s="1198"/>
      <c r="BA91" s="1198"/>
      <c r="BB91" s="1198"/>
      <c r="BC91" s="1198"/>
      <c r="BD91" s="1198"/>
      <c r="BE91" s="1198"/>
      <c r="BF91" s="1198"/>
      <c r="BG91" s="1198"/>
      <c r="BH91" s="1198"/>
      <c r="BI91" s="1198"/>
      <c r="BJ91" s="1198"/>
      <c r="BK91" s="1198"/>
      <c r="BL91" s="1198"/>
      <c r="BM91" s="1198"/>
      <c r="BN91" s="1198"/>
      <c r="BO91" s="1198"/>
      <c r="BP91" s="1198"/>
      <c r="BQ91" s="1198"/>
      <c r="BR91" s="1198"/>
      <c r="BS91" s="1198"/>
      <c r="BT91" s="1198"/>
      <c r="BU91" s="1198"/>
      <c r="BV91" s="1198"/>
      <c r="BW91" s="1198"/>
      <c r="BX91" s="1198"/>
      <c r="BY91" s="1198"/>
      <c r="BZ91" s="1198"/>
      <c r="CA91" s="1198"/>
      <c r="CB91" s="1198"/>
      <c r="CC91" s="1198"/>
      <c r="CD91" s="1198"/>
      <c r="CE91" s="1198"/>
      <c r="CF91" s="1198"/>
      <c r="CG91" s="1198"/>
      <c r="CH91" s="1198"/>
      <c r="CI91" s="1198"/>
      <c r="CJ91" s="1198"/>
      <c r="CK91" s="1198"/>
      <c r="CL91" s="1198"/>
      <c r="CM91" s="1198"/>
    </row>
    <row r="92" spans="1:91">
      <c r="A92" s="1198"/>
      <c r="B92" s="1198"/>
      <c r="C92" s="1198"/>
      <c r="D92" s="1198"/>
      <c r="E92" s="1198"/>
      <c r="F92" s="1198"/>
      <c r="G92" s="1198"/>
      <c r="H92" s="1198"/>
      <c r="I92" s="1198"/>
      <c r="J92" s="1198"/>
      <c r="K92" s="1198"/>
      <c r="L92" s="1198"/>
      <c r="M92" s="1198"/>
      <c r="N92" s="1198"/>
      <c r="O92" s="1198"/>
      <c r="P92" s="1198"/>
      <c r="Q92" s="1198"/>
      <c r="R92" s="1198"/>
      <c r="S92" s="1198"/>
      <c r="T92" s="1198"/>
      <c r="U92" s="1198"/>
      <c r="V92" s="1198"/>
      <c r="W92" s="1198"/>
      <c r="X92" s="1198"/>
      <c r="Y92" s="1198"/>
      <c r="Z92" s="1198"/>
      <c r="AA92" s="1198"/>
      <c r="AB92" s="1198"/>
      <c r="AC92" s="1198"/>
      <c r="AD92" s="1198"/>
      <c r="AE92" s="1198"/>
      <c r="AF92" s="1198"/>
      <c r="AG92" s="1198"/>
      <c r="AH92" s="1198"/>
      <c r="AI92" s="1198"/>
      <c r="AJ92" s="1198"/>
      <c r="AK92" s="1198"/>
      <c r="AL92" s="1198"/>
      <c r="AM92" s="1198"/>
      <c r="AN92" s="1198"/>
      <c r="AO92" s="1198"/>
      <c r="AP92" s="1198"/>
      <c r="AQ92" s="1198"/>
      <c r="AR92" s="1198"/>
      <c r="AS92" s="1198"/>
      <c r="AT92" s="1198"/>
      <c r="AU92" s="1198"/>
      <c r="AV92" s="1198"/>
      <c r="AW92" s="1198"/>
      <c r="AX92" s="1198"/>
      <c r="AY92" s="1198"/>
      <c r="AZ92" s="1198"/>
      <c r="BA92" s="1198"/>
      <c r="BB92" s="1198"/>
      <c r="BC92" s="1198"/>
      <c r="BD92" s="1198"/>
      <c r="BE92" s="1198"/>
      <c r="BF92" s="1198"/>
      <c r="BG92" s="1198"/>
      <c r="BH92" s="1198"/>
      <c r="BI92" s="1198"/>
      <c r="BJ92" s="1198"/>
      <c r="BK92" s="1198"/>
      <c r="BL92" s="1198"/>
      <c r="BM92" s="1198"/>
      <c r="BN92" s="1198"/>
      <c r="BO92" s="1198"/>
      <c r="BP92" s="1198"/>
      <c r="BQ92" s="1198"/>
      <c r="BR92" s="1198"/>
      <c r="BS92" s="1198"/>
      <c r="BT92" s="1198"/>
      <c r="BU92" s="1198"/>
      <c r="BV92" s="1198"/>
      <c r="BW92" s="1198"/>
      <c r="BX92" s="1198"/>
      <c r="BY92" s="1198"/>
      <c r="BZ92" s="1198"/>
      <c r="CA92" s="1198"/>
      <c r="CB92" s="1198"/>
      <c r="CC92" s="1198"/>
      <c r="CD92" s="1198"/>
      <c r="CE92" s="1198"/>
      <c r="CF92" s="1198"/>
      <c r="CG92" s="1198"/>
      <c r="CH92" s="1198"/>
      <c r="CI92" s="1198"/>
      <c r="CJ92" s="1198"/>
      <c r="CK92" s="1198"/>
      <c r="CL92" s="1198"/>
      <c r="CM92" s="1198"/>
    </row>
    <row r="93" spans="1:91">
      <c r="A93" s="1198"/>
      <c r="B93" s="1198"/>
      <c r="C93" s="1198"/>
      <c r="D93" s="1198"/>
      <c r="E93" s="1198"/>
      <c r="F93" s="1198"/>
      <c r="G93" s="1198"/>
      <c r="H93" s="1198"/>
      <c r="I93" s="1198"/>
      <c r="J93" s="1198"/>
      <c r="K93" s="1198"/>
      <c r="L93" s="1198"/>
      <c r="M93" s="1198"/>
      <c r="N93" s="1198"/>
      <c r="O93" s="1198"/>
      <c r="P93" s="1198"/>
      <c r="Q93" s="1198"/>
      <c r="R93" s="1198"/>
      <c r="S93" s="1198"/>
      <c r="T93" s="1198"/>
      <c r="U93" s="1198"/>
      <c r="V93" s="1198"/>
      <c r="W93" s="1198"/>
      <c r="X93" s="1198"/>
      <c r="Y93" s="1198"/>
      <c r="Z93" s="1198"/>
      <c r="AA93" s="1198"/>
      <c r="AB93" s="1198"/>
      <c r="AC93" s="1198"/>
      <c r="AD93" s="1198"/>
      <c r="AE93" s="1198"/>
      <c r="AF93" s="1198"/>
      <c r="AG93" s="1198"/>
      <c r="AH93" s="1198"/>
      <c r="AI93" s="1198"/>
      <c r="AJ93" s="1198"/>
      <c r="AK93" s="1198"/>
      <c r="AL93" s="1198"/>
      <c r="AM93" s="1198"/>
      <c r="AN93" s="1198"/>
      <c r="AO93" s="1198"/>
      <c r="AP93" s="1198"/>
      <c r="AQ93" s="1198"/>
      <c r="AR93" s="1198"/>
      <c r="AS93" s="1198"/>
      <c r="AT93" s="1198"/>
      <c r="AU93" s="1198"/>
      <c r="AV93" s="1198"/>
      <c r="AW93" s="1198"/>
      <c r="AX93" s="1198"/>
      <c r="AY93" s="1198"/>
      <c r="AZ93" s="1198"/>
      <c r="BA93" s="1198"/>
      <c r="BB93" s="1198"/>
      <c r="BC93" s="1198"/>
      <c r="BD93" s="1198"/>
      <c r="BE93" s="1198"/>
      <c r="BF93" s="1198"/>
      <c r="BG93" s="1198"/>
      <c r="BH93" s="1198"/>
      <c r="BI93" s="1198"/>
      <c r="BJ93" s="1198"/>
      <c r="BK93" s="1198"/>
      <c r="BL93" s="1198"/>
      <c r="BM93" s="1198"/>
      <c r="BN93" s="1198"/>
      <c r="BO93" s="1198"/>
      <c r="BP93" s="1198"/>
      <c r="BQ93" s="1198"/>
      <c r="BR93" s="1198"/>
      <c r="BS93" s="1198"/>
      <c r="BT93" s="1198"/>
      <c r="BU93" s="1198"/>
      <c r="BV93" s="1198"/>
      <c r="BW93" s="1198"/>
      <c r="BX93" s="1198"/>
      <c r="BY93" s="1198"/>
      <c r="BZ93" s="1198"/>
      <c r="CA93" s="1198"/>
      <c r="CB93" s="1198"/>
      <c r="CC93" s="1198"/>
      <c r="CD93" s="1198"/>
      <c r="CE93" s="1198"/>
      <c r="CF93" s="1198"/>
      <c r="CG93" s="1198"/>
      <c r="CH93" s="1198"/>
      <c r="CI93" s="1198"/>
      <c r="CJ93" s="1198"/>
      <c r="CK93" s="1198"/>
      <c r="CL93" s="1198"/>
      <c r="CM93" s="1198"/>
    </row>
    <row r="94" spans="1:91">
      <c r="A94" s="1198"/>
      <c r="B94" s="1198"/>
      <c r="C94" s="1198"/>
      <c r="D94" s="1198"/>
      <c r="E94" s="1198"/>
      <c r="F94" s="1198"/>
      <c r="G94" s="1198"/>
      <c r="H94" s="1198"/>
      <c r="I94" s="1198"/>
      <c r="J94" s="1198"/>
      <c r="K94" s="1198"/>
      <c r="L94" s="1198"/>
      <c r="M94" s="1198"/>
      <c r="N94" s="1198"/>
      <c r="O94" s="1198"/>
      <c r="P94" s="1198"/>
      <c r="Q94" s="1198"/>
      <c r="R94" s="1198"/>
      <c r="S94" s="1198"/>
      <c r="T94" s="1198"/>
      <c r="U94" s="1198"/>
      <c r="V94" s="1198"/>
      <c r="W94" s="1198"/>
      <c r="X94" s="1198"/>
      <c r="Y94" s="1198"/>
      <c r="Z94" s="1198"/>
      <c r="AA94" s="1198"/>
      <c r="AB94" s="1198"/>
      <c r="AC94" s="1198"/>
      <c r="AD94" s="1198"/>
      <c r="AE94" s="1198"/>
      <c r="AF94" s="1198"/>
      <c r="AG94" s="1198"/>
      <c r="AH94" s="1198"/>
      <c r="AI94" s="1198"/>
      <c r="AJ94" s="1198"/>
      <c r="AK94" s="1198"/>
      <c r="AL94" s="1198"/>
      <c r="AM94" s="1198"/>
      <c r="AN94" s="1198"/>
      <c r="AO94" s="1198"/>
      <c r="AP94" s="1198"/>
      <c r="AQ94" s="1198"/>
      <c r="AR94" s="1198"/>
      <c r="AS94" s="1198"/>
      <c r="AT94" s="1198"/>
      <c r="AU94" s="1198"/>
      <c r="AV94" s="1198"/>
      <c r="AW94" s="1198"/>
      <c r="AX94" s="1198"/>
      <c r="AY94" s="1198"/>
      <c r="AZ94" s="1198"/>
      <c r="BA94" s="1198"/>
      <c r="BB94" s="1198"/>
      <c r="BC94" s="1198"/>
      <c r="BD94" s="1198"/>
      <c r="BE94" s="1198"/>
      <c r="BF94" s="1198"/>
      <c r="BG94" s="1198"/>
      <c r="BH94" s="1198"/>
      <c r="BI94" s="1198"/>
      <c r="BJ94" s="1198"/>
      <c r="BK94" s="1198"/>
      <c r="BL94" s="1198"/>
      <c r="BM94" s="1198"/>
      <c r="BN94" s="1198"/>
      <c r="BO94" s="1198"/>
      <c r="BP94" s="1198"/>
      <c r="BQ94" s="1198"/>
      <c r="BR94" s="1198"/>
      <c r="BS94" s="1198"/>
      <c r="BT94" s="1198"/>
      <c r="BU94" s="1198"/>
      <c r="BV94" s="1198"/>
      <c r="BW94" s="1198"/>
      <c r="BX94" s="1198"/>
      <c r="BY94" s="1198"/>
      <c r="BZ94" s="1198"/>
      <c r="CA94" s="1198"/>
      <c r="CB94" s="1198"/>
      <c r="CC94" s="1198"/>
      <c r="CD94" s="1198"/>
      <c r="CE94" s="1198"/>
      <c r="CF94" s="1198"/>
      <c r="CG94" s="1198"/>
      <c r="CH94" s="1198"/>
      <c r="CI94" s="1198"/>
      <c r="CJ94" s="1198"/>
      <c r="CK94" s="1198"/>
      <c r="CL94" s="1198"/>
      <c r="CM94" s="1198"/>
    </row>
    <row r="95" spans="1:91">
      <c r="A95" s="1198"/>
      <c r="B95" s="1198"/>
      <c r="C95" s="1198"/>
      <c r="D95" s="1198"/>
      <c r="E95" s="1198"/>
      <c r="F95" s="1198"/>
      <c r="G95" s="1198"/>
      <c r="H95" s="1198"/>
      <c r="I95" s="1198"/>
      <c r="J95" s="1198"/>
      <c r="K95" s="1198"/>
      <c r="L95" s="1198"/>
      <c r="M95" s="1198"/>
      <c r="N95" s="1198"/>
      <c r="O95" s="1198"/>
      <c r="P95" s="1198"/>
      <c r="Q95" s="1198"/>
      <c r="R95" s="1198"/>
      <c r="S95" s="1198"/>
      <c r="T95" s="1198"/>
      <c r="U95" s="1198"/>
      <c r="V95" s="1198"/>
      <c r="W95" s="1198"/>
      <c r="X95" s="1198"/>
      <c r="Y95" s="1198"/>
      <c r="Z95" s="1198"/>
      <c r="AA95" s="1198"/>
      <c r="AB95" s="1198"/>
      <c r="AC95" s="1198"/>
      <c r="AD95" s="1198"/>
      <c r="AE95" s="1198"/>
      <c r="AF95" s="1198"/>
      <c r="AG95" s="1198"/>
      <c r="AH95" s="1198"/>
      <c r="AI95" s="1198"/>
      <c r="AJ95" s="1198"/>
      <c r="AK95" s="1198"/>
      <c r="AL95" s="1198"/>
      <c r="AM95" s="1198"/>
      <c r="AN95" s="1198"/>
      <c r="AO95" s="1198"/>
      <c r="AP95" s="1198"/>
      <c r="AQ95" s="1198"/>
      <c r="AR95" s="1198"/>
      <c r="AS95" s="1198"/>
      <c r="AT95" s="1198"/>
      <c r="AU95" s="1198"/>
      <c r="AV95" s="1198"/>
      <c r="AW95" s="1198"/>
      <c r="AX95" s="1198"/>
      <c r="AY95" s="1198"/>
      <c r="AZ95" s="1198"/>
      <c r="BA95" s="1198"/>
      <c r="BB95" s="1198"/>
      <c r="BC95" s="1198"/>
      <c r="BD95" s="1198"/>
      <c r="BE95" s="1198"/>
      <c r="BF95" s="1198"/>
      <c r="BG95" s="1198"/>
      <c r="BH95" s="1198"/>
      <c r="BI95" s="1198"/>
      <c r="BJ95" s="1198"/>
      <c r="BK95" s="1198"/>
      <c r="BL95" s="1198"/>
      <c r="BM95" s="1198"/>
      <c r="BN95" s="1198"/>
      <c r="BO95" s="1198"/>
      <c r="BP95" s="1198"/>
      <c r="BQ95" s="1198"/>
      <c r="BR95" s="1198"/>
      <c r="BS95" s="1198"/>
      <c r="BT95" s="1198"/>
      <c r="BU95" s="1198"/>
      <c r="BV95" s="1198"/>
      <c r="BW95" s="1198"/>
      <c r="BX95" s="1198"/>
      <c r="BY95" s="1198"/>
      <c r="BZ95" s="1198"/>
      <c r="CA95" s="1198"/>
      <c r="CB95" s="1198"/>
      <c r="CC95" s="1198"/>
      <c r="CD95" s="1198"/>
      <c r="CE95" s="1198"/>
      <c r="CF95" s="1198"/>
      <c r="CG95" s="1198"/>
      <c r="CH95" s="1198"/>
      <c r="CI95" s="1198"/>
      <c r="CJ95" s="1198"/>
      <c r="CK95" s="1198"/>
      <c r="CL95" s="1198"/>
      <c r="CM95" s="1198"/>
    </row>
    <row r="96" spans="1:91">
      <c r="A96" s="1198"/>
      <c r="B96" s="1198"/>
      <c r="C96" s="1198"/>
      <c r="D96" s="1198"/>
      <c r="E96" s="1198"/>
      <c r="F96" s="1198"/>
      <c r="G96" s="1198"/>
      <c r="H96" s="1198"/>
      <c r="I96" s="1198"/>
      <c r="J96" s="1198"/>
      <c r="K96" s="1198"/>
      <c r="L96" s="1198"/>
      <c r="M96" s="1198"/>
      <c r="N96" s="1198"/>
      <c r="O96" s="1198"/>
      <c r="P96" s="1198"/>
      <c r="Q96" s="1198"/>
      <c r="R96" s="1198"/>
      <c r="S96" s="1198"/>
      <c r="T96" s="1198"/>
      <c r="U96" s="1198"/>
      <c r="V96" s="1198"/>
      <c r="W96" s="1198"/>
      <c r="X96" s="1198"/>
      <c r="Y96" s="1198"/>
      <c r="Z96" s="1198"/>
      <c r="AA96" s="1198"/>
      <c r="AB96" s="1198"/>
      <c r="AC96" s="1198"/>
      <c r="AD96" s="1198"/>
      <c r="AE96" s="1198"/>
      <c r="AF96" s="1198"/>
      <c r="AG96" s="1198"/>
      <c r="AH96" s="1198"/>
      <c r="AI96" s="1198"/>
      <c r="AJ96" s="1198"/>
      <c r="AK96" s="1198"/>
      <c r="AL96" s="1198"/>
      <c r="AM96" s="1198"/>
      <c r="AN96" s="1198"/>
      <c r="AO96" s="1198"/>
      <c r="AP96" s="1198"/>
      <c r="AQ96" s="1198"/>
      <c r="AR96" s="1198"/>
      <c r="AS96" s="1198"/>
      <c r="AT96" s="1198"/>
      <c r="AU96" s="1198"/>
      <c r="AV96" s="1198"/>
      <c r="AW96" s="1198"/>
      <c r="AX96" s="1198"/>
      <c r="AY96" s="1198"/>
      <c r="AZ96" s="1198"/>
      <c r="BA96" s="1198"/>
      <c r="BB96" s="1198"/>
      <c r="BC96" s="1198"/>
      <c r="BD96" s="1198"/>
      <c r="BE96" s="1198"/>
      <c r="BF96" s="1198"/>
      <c r="BG96" s="1198"/>
      <c r="BH96" s="1198"/>
      <c r="BI96" s="1198"/>
      <c r="BJ96" s="1198"/>
      <c r="BK96" s="1198"/>
      <c r="BL96" s="1198"/>
      <c r="BM96" s="1198"/>
      <c r="BN96" s="1198"/>
      <c r="BO96" s="1198"/>
      <c r="BP96" s="1198"/>
      <c r="BQ96" s="1198"/>
      <c r="BR96" s="1198"/>
      <c r="BS96" s="1198"/>
      <c r="BT96" s="1198"/>
      <c r="BU96" s="1198"/>
      <c r="BV96" s="1198"/>
      <c r="BW96" s="1198"/>
      <c r="BX96" s="1198"/>
      <c r="BY96" s="1198"/>
      <c r="BZ96" s="1198"/>
      <c r="CA96" s="1198"/>
      <c r="CB96" s="1198"/>
      <c r="CC96" s="1198"/>
      <c r="CD96" s="1198"/>
      <c r="CE96" s="1198"/>
      <c r="CF96" s="1198"/>
      <c r="CG96" s="1198"/>
      <c r="CH96" s="1198"/>
      <c r="CI96" s="1198"/>
      <c r="CJ96" s="1198"/>
      <c r="CK96" s="1198"/>
      <c r="CL96" s="1198"/>
      <c r="CM96" s="1198"/>
    </row>
    <row r="97" spans="1:91">
      <c r="A97" s="1198"/>
      <c r="B97" s="1198"/>
      <c r="C97" s="1198"/>
      <c r="D97" s="1198"/>
      <c r="E97" s="1198"/>
      <c r="F97" s="1198"/>
      <c r="G97" s="1198"/>
      <c r="H97" s="1198"/>
      <c r="I97" s="1198"/>
      <c r="J97" s="1198"/>
      <c r="K97" s="1198"/>
      <c r="L97" s="1198"/>
      <c r="M97" s="1198"/>
      <c r="N97" s="1198"/>
      <c r="O97" s="1198"/>
      <c r="P97" s="1198"/>
      <c r="Q97" s="1198"/>
      <c r="R97" s="1198"/>
      <c r="S97" s="1198"/>
      <c r="T97" s="1198"/>
      <c r="U97" s="1198"/>
      <c r="V97" s="1198"/>
      <c r="W97" s="1198"/>
      <c r="X97" s="1198"/>
      <c r="Y97" s="1198"/>
      <c r="Z97" s="1198"/>
      <c r="AA97" s="1198"/>
      <c r="AB97" s="1198"/>
      <c r="AC97" s="1198"/>
      <c r="AD97" s="1198"/>
      <c r="AE97" s="1198"/>
      <c r="AF97" s="1198"/>
      <c r="AG97" s="1198"/>
      <c r="AH97" s="1198"/>
      <c r="AI97" s="1198"/>
      <c r="AJ97" s="1198"/>
      <c r="AK97" s="1198"/>
      <c r="AL97" s="1198"/>
      <c r="AM97" s="1198"/>
      <c r="AN97" s="1198"/>
      <c r="AO97" s="1198"/>
      <c r="AP97" s="1198"/>
      <c r="AQ97" s="1198"/>
      <c r="AR97" s="1198"/>
      <c r="AS97" s="1198"/>
      <c r="AT97" s="1198"/>
      <c r="AU97" s="1198"/>
      <c r="AV97" s="1198"/>
      <c r="AW97" s="1198"/>
      <c r="AX97" s="1198"/>
      <c r="AY97" s="1198"/>
      <c r="AZ97" s="1198"/>
      <c r="BA97" s="1198"/>
      <c r="BB97" s="1198"/>
      <c r="BC97" s="1198"/>
      <c r="BD97" s="1198"/>
      <c r="BE97" s="1198"/>
      <c r="BF97" s="1198"/>
      <c r="BG97" s="1198"/>
      <c r="BH97" s="1198"/>
      <c r="BI97" s="1198"/>
      <c r="BJ97" s="1198"/>
      <c r="BK97" s="1198"/>
      <c r="BL97" s="1198"/>
      <c r="BM97" s="1198"/>
      <c r="BN97" s="1198"/>
      <c r="BO97" s="1198"/>
      <c r="BP97" s="1198"/>
      <c r="BQ97" s="1198"/>
      <c r="BR97" s="1198"/>
      <c r="BS97" s="1198"/>
      <c r="BT97" s="1198"/>
      <c r="BU97" s="1198"/>
      <c r="BV97" s="1198"/>
      <c r="BW97" s="1198"/>
      <c r="BX97" s="1198"/>
      <c r="BY97" s="1198"/>
      <c r="BZ97" s="1198"/>
      <c r="CA97" s="1198"/>
      <c r="CB97" s="1198"/>
      <c r="CC97" s="1198"/>
      <c r="CD97" s="1198"/>
      <c r="CE97" s="1198"/>
      <c r="CF97" s="1198"/>
      <c r="CG97" s="1198"/>
      <c r="CH97" s="1198"/>
      <c r="CI97" s="1198"/>
      <c r="CJ97" s="1198"/>
      <c r="CK97" s="1198"/>
      <c r="CL97" s="1198"/>
      <c r="CM97" s="1198"/>
    </row>
    <row r="98" spans="1:91">
      <c r="A98" s="1198"/>
      <c r="B98" s="1198"/>
      <c r="C98" s="1198"/>
      <c r="D98" s="1198"/>
      <c r="E98" s="1198"/>
      <c r="F98" s="1198"/>
      <c r="G98" s="1198"/>
      <c r="H98" s="1198"/>
      <c r="I98" s="1198"/>
      <c r="J98" s="1198"/>
      <c r="K98" s="1198"/>
      <c r="L98" s="1198"/>
      <c r="M98" s="1198"/>
      <c r="N98" s="1198"/>
      <c r="O98" s="1198"/>
      <c r="P98" s="1198"/>
      <c r="Q98" s="1198"/>
      <c r="R98" s="1198"/>
      <c r="S98" s="1198"/>
      <c r="T98" s="1198"/>
      <c r="U98" s="1198"/>
      <c r="V98" s="1198"/>
      <c r="W98" s="1198"/>
      <c r="X98" s="1198"/>
      <c r="Y98" s="1198"/>
      <c r="Z98" s="1198"/>
      <c r="AA98" s="1198"/>
      <c r="AB98" s="1198"/>
      <c r="AC98" s="1198"/>
      <c r="AD98" s="1198"/>
      <c r="AE98" s="1198"/>
      <c r="AF98" s="1198"/>
      <c r="AG98" s="1198"/>
      <c r="AH98" s="1198"/>
      <c r="AI98" s="1198"/>
      <c r="AJ98" s="1198"/>
      <c r="AK98" s="1198"/>
      <c r="AL98" s="1198"/>
      <c r="AM98" s="1198"/>
      <c r="AN98" s="1198"/>
      <c r="AO98" s="1198"/>
      <c r="AP98" s="1198"/>
      <c r="AQ98" s="1198"/>
      <c r="AR98" s="1198"/>
      <c r="AS98" s="1198"/>
      <c r="AT98" s="1198"/>
      <c r="AU98" s="1198"/>
      <c r="AV98" s="1198"/>
      <c r="AW98" s="1198"/>
      <c r="AX98" s="1198"/>
      <c r="AY98" s="1198"/>
      <c r="AZ98" s="1198"/>
      <c r="BA98" s="1198"/>
      <c r="BB98" s="1198"/>
      <c r="BC98" s="1198"/>
      <c r="BD98" s="1198"/>
      <c r="BE98" s="1198"/>
      <c r="BF98" s="1198"/>
      <c r="BG98" s="1198"/>
      <c r="BH98" s="1198"/>
      <c r="BI98" s="1198"/>
      <c r="BJ98" s="1198"/>
      <c r="BK98" s="1198"/>
      <c r="BL98" s="1198"/>
      <c r="BM98" s="1198"/>
      <c r="BN98" s="1198"/>
      <c r="BO98" s="1198"/>
      <c r="BP98" s="1198"/>
      <c r="BQ98" s="1198"/>
      <c r="BR98" s="1198"/>
      <c r="BS98" s="1198"/>
      <c r="BT98" s="1198"/>
      <c r="BU98" s="1198"/>
      <c r="BV98" s="1198"/>
      <c r="BW98" s="1198"/>
      <c r="BX98" s="1198"/>
      <c r="BY98" s="1198"/>
      <c r="BZ98" s="1198"/>
      <c r="CA98" s="1198"/>
      <c r="CB98" s="1198"/>
      <c r="CC98" s="1198"/>
      <c r="CD98" s="1198"/>
      <c r="CE98" s="1198"/>
      <c r="CF98" s="1198"/>
      <c r="CG98" s="1198"/>
      <c r="CH98" s="1198"/>
      <c r="CI98" s="1198"/>
      <c r="CJ98" s="1198"/>
      <c r="CK98" s="1198"/>
      <c r="CL98" s="1198"/>
      <c r="CM98" s="1198"/>
    </row>
    <row r="99" spans="1:91">
      <c r="A99" s="1198"/>
      <c r="B99" s="1198"/>
      <c r="C99" s="1198"/>
      <c r="D99" s="1198"/>
      <c r="E99" s="1198"/>
      <c r="F99" s="1198"/>
      <c r="G99" s="1198"/>
      <c r="H99" s="1198"/>
      <c r="I99" s="1198"/>
      <c r="J99" s="1198"/>
      <c r="K99" s="1198"/>
      <c r="L99" s="1198"/>
      <c r="M99" s="1198"/>
      <c r="N99" s="1198"/>
      <c r="O99" s="1198"/>
      <c r="P99" s="1198"/>
      <c r="Q99" s="1198"/>
      <c r="R99" s="1198"/>
      <c r="S99" s="1198"/>
      <c r="T99" s="1198"/>
      <c r="U99" s="1198"/>
      <c r="V99" s="1198"/>
      <c r="W99" s="1198"/>
      <c r="X99" s="1198"/>
      <c r="Y99" s="1198"/>
      <c r="Z99" s="1198"/>
      <c r="AA99" s="1198"/>
      <c r="AB99" s="1198"/>
      <c r="AC99" s="1198"/>
      <c r="AD99" s="1198"/>
      <c r="AE99" s="1198"/>
      <c r="AF99" s="1198"/>
      <c r="AG99" s="1198"/>
      <c r="AH99" s="1198"/>
      <c r="AI99" s="1198"/>
      <c r="AJ99" s="1198"/>
      <c r="AK99" s="1198"/>
      <c r="AL99" s="1198"/>
      <c r="AM99" s="1198"/>
      <c r="AN99" s="1198"/>
      <c r="AO99" s="1198"/>
      <c r="AP99" s="1198"/>
      <c r="AQ99" s="1198"/>
      <c r="AR99" s="1198"/>
      <c r="AS99" s="1198"/>
      <c r="AT99" s="1198"/>
      <c r="AU99" s="1198"/>
      <c r="AV99" s="1198"/>
      <c r="AW99" s="1198"/>
      <c r="AX99" s="1198"/>
      <c r="AY99" s="1198"/>
      <c r="AZ99" s="1198"/>
      <c r="BA99" s="1198"/>
      <c r="BB99" s="1198"/>
      <c r="BC99" s="1198"/>
      <c r="BD99" s="1198"/>
      <c r="BE99" s="1198"/>
      <c r="BF99" s="1198"/>
      <c r="BG99" s="1198"/>
      <c r="BH99" s="1198"/>
      <c r="BI99" s="1198"/>
      <c r="BJ99" s="1198"/>
      <c r="BK99" s="1198"/>
      <c r="BL99" s="1198"/>
      <c r="BM99" s="1198"/>
      <c r="BN99" s="1198"/>
      <c r="BO99" s="1198"/>
      <c r="BP99" s="1198"/>
      <c r="BQ99" s="1198"/>
      <c r="BR99" s="1198"/>
      <c r="BS99" s="1198"/>
      <c r="BT99" s="1198"/>
      <c r="BU99" s="1198"/>
      <c r="BV99" s="1198"/>
      <c r="BW99" s="1198"/>
      <c r="BX99" s="1198"/>
      <c r="BY99" s="1198"/>
      <c r="BZ99" s="1198"/>
      <c r="CA99" s="1198"/>
      <c r="CB99" s="1198"/>
      <c r="CC99" s="1198"/>
      <c r="CD99" s="1198"/>
      <c r="CE99" s="1198"/>
      <c r="CF99" s="1198"/>
      <c r="CG99" s="1198"/>
      <c r="CH99" s="1198"/>
      <c r="CI99" s="1198"/>
      <c r="CJ99" s="1198"/>
      <c r="CK99" s="1198"/>
      <c r="CL99" s="1198"/>
      <c r="CM99" s="1198"/>
    </row>
    <row r="100" spans="1:91">
      <c r="A100" s="1198"/>
      <c r="B100" s="1198"/>
      <c r="C100" s="1198"/>
      <c r="D100" s="1198"/>
      <c r="E100" s="1198"/>
      <c r="F100" s="1198"/>
      <c r="G100" s="1198"/>
      <c r="H100" s="1198"/>
      <c r="I100" s="1198"/>
      <c r="J100" s="1198"/>
      <c r="K100" s="1198"/>
      <c r="L100" s="1198"/>
      <c r="M100" s="1198"/>
      <c r="N100" s="1198"/>
      <c r="O100" s="1198"/>
      <c r="P100" s="1198"/>
      <c r="Q100" s="1198"/>
      <c r="R100" s="1198"/>
      <c r="S100" s="1198"/>
      <c r="T100" s="1198"/>
      <c r="U100" s="1198"/>
      <c r="V100" s="1198"/>
      <c r="W100" s="1198"/>
      <c r="X100" s="1198"/>
      <c r="Y100" s="1198"/>
      <c r="Z100" s="1198"/>
      <c r="AA100" s="1198"/>
      <c r="AB100" s="1198"/>
      <c r="AC100" s="1198"/>
      <c r="AD100" s="1198"/>
      <c r="AE100" s="1198"/>
      <c r="AF100" s="1198"/>
      <c r="AG100" s="1198"/>
      <c r="AH100" s="1198"/>
      <c r="AI100" s="1198"/>
      <c r="AJ100" s="1198"/>
      <c r="AK100" s="1198"/>
      <c r="AL100" s="1198"/>
      <c r="AM100" s="1198"/>
      <c r="AN100" s="1198"/>
      <c r="AO100" s="1198"/>
      <c r="AP100" s="1198"/>
      <c r="AQ100" s="1198"/>
      <c r="AR100" s="1198"/>
      <c r="AS100" s="1198"/>
      <c r="AT100" s="1198"/>
      <c r="AU100" s="1198"/>
      <c r="AV100" s="1198"/>
      <c r="AW100" s="1198"/>
      <c r="AX100" s="1198"/>
      <c r="AY100" s="1198"/>
      <c r="AZ100" s="1198"/>
      <c r="BA100" s="1198"/>
      <c r="BB100" s="1198"/>
      <c r="BC100" s="1198"/>
      <c r="BD100" s="1198"/>
      <c r="BE100" s="1198"/>
      <c r="BF100" s="1198"/>
      <c r="BG100" s="1198"/>
      <c r="BH100" s="1198"/>
      <c r="BI100" s="1198"/>
      <c r="BJ100" s="1198"/>
      <c r="BK100" s="1198"/>
      <c r="BL100" s="1198"/>
      <c r="BM100" s="1198"/>
      <c r="BN100" s="1198"/>
      <c r="BO100" s="1198"/>
      <c r="BP100" s="1198"/>
      <c r="BQ100" s="1198"/>
      <c r="BR100" s="1198"/>
      <c r="BS100" s="1198"/>
      <c r="BT100" s="1198"/>
      <c r="BU100" s="1198"/>
      <c r="BV100" s="1198"/>
      <c r="BW100" s="1198"/>
      <c r="BX100" s="1198"/>
      <c r="BY100" s="1198"/>
      <c r="BZ100" s="1198"/>
      <c r="CA100" s="1198"/>
      <c r="CB100" s="1198"/>
      <c r="CC100" s="1198"/>
      <c r="CD100" s="1198"/>
      <c r="CE100" s="1198"/>
      <c r="CF100" s="1198"/>
      <c r="CG100" s="1198"/>
      <c r="CH100" s="1198"/>
      <c r="CI100" s="1198"/>
      <c r="CJ100" s="1198"/>
      <c r="CK100" s="1198"/>
      <c r="CL100" s="1198"/>
      <c r="CM100" s="1198"/>
    </row>
    <row r="101" spans="1:91">
      <c r="A101" s="1198"/>
      <c r="B101" s="1198"/>
      <c r="C101" s="1198"/>
      <c r="D101" s="1198"/>
      <c r="E101" s="1198"/>
      <c r="F101" s="1198"/>
      <c r="G101" s="1198"/>
      <c r="H101" s="1198"/>
      <c r="I101" s="1198"/>
      <c r="J101" s="1198"/>
      <c r="K101" s="1198"/>
      <c r="L101" s="1198"/>
      <c r="M101" s="1198"/>
      <c r="N101" s="1198"/>
      <c r="O101" s="1198"/>
      <c r="P101" s="1198"/>
      <c r="Q101" s="1198"/>
      <c r="R101" s="1198"/>
      <c r="S101" s="1198"/>
      <c r="T101" s="1198"/>
      <c r="U101" s="1198"/>
      <c r="V101" s="1198"/>
      <c r="W101" s="1198"/>
      <c r="X101" s="1198"/>
      <c r="Y101" s="1198"/>
      <c r="Z101" s="1198"/>
      <c r="AA101" s="1198"/>
      <c r="AB101" s="1198"/>
      <c r="AC101" s="1198"/>
      <c r="AD101" s="1198"/>
      <c r="AE101" s="1198"/>
      <c r="AF101" s="1198"/>
      <c r="AG101" s="1198"/>
      <c r="AH101" s="1198"/>
      <c r="AI101" s="1198"/>
      <c r="AJ101" s="1198"/>
      <c r="AK101" s="1198"/>
      <c r="AL101" s="1198"/>
      <c r="AM101" s="1198"/>
      <c r="AN101" s="1198"/>
      <c r="AO101" s="1198"/>
      <c r="AP101" s="1198"/>
      <c r="AQ101" s="1198"/>
      <c r="AR101" s="1198"/>
      <c r="AS101" s="1198"/>
      <c r="AT101" s="1198"/>
      <c r="AU101" s="1198"/>
      <c r="AV101" s="1198"/>
      <c r="AW101" s="1198"/>
      <c r="AX101" s="1198"/>
      <c r="AY101" s="1198"/>
      <c r="AZ101" s="1198"/>
      <c r="BA101" s="1198"/>
      <c r="BB101" s="1198"/>
      <c r="BC101" s="1198"/>
      <c r="BD101" s="1198"/>
      <c r="BE101" s="1198"/>
      <c r="BF101" s="1198"/>
      <c r="BG101" s="1198"/>
      <c r="BH101" s="1198"/>
      <c r="BI101" s="1198"/>
      <c r="BJ101" s="1198"/>
      <c r="BK101" s="1198"/>
      <c r="BL101" s="1198"/>
      <c r="BM101" s="1198"/>
      <c r="BN101" s="1198"/>
      <c r="BO101" s="1198"/>
      <c r="BP101" s="1198"/>
      <c r="BQ101" s="1198"/>
      <c r="BR101" s="1198"/>
      <c r="BS101" s="1198"/>
      <c r="BT101" s="1198"/>
      <c r="BU101" s="1198"/>
      <c r="BV101" s="1198"/>
      <c r="BW101" s="1198"/>
      <c r="BX101" s="1198"/>
      <c r="BY101" s="1198"/>
      <c r="BZ101" s="1198"/>
      <c r="CA101" s="1198"/>
      <c r="CB101" s="1198"/>
      <c r="CC101" s="1198"/>
      <c r="CD101" s="1198"/>
      <c r="CE101" s="1198"/>
      <c r="CF101" s="1198"/>
      <c r="CG101" s="1198"/>
      <c r="CH101" s="1198"/>
      <c r="CI101" s="1198"/>
      <c r="CJ101" s="1198"/>
      <c r="CK101" s="1198"/>
      <c r="CL101" s="1198"/>
      <c r="CM101" s="1198"/>
    </row>
    <row r="102" spans="1:91">
      <c r="A102" s="1198"/>
      <c r="B102" s="1198"/>
      <c r="C102" s="1198"/>
      <c r="D102" s="1198"/>
      <c r="E102" s="1198"/>
      <c r="F102" s="1198"/>
      <c r="G102" s="1198"/>
      <c r="H102" s="1198"/>
      <c r="I102" s="1198"/>
      <c r="J102" s="1198"/>
      <c r="K102" s="1198"/>
      <c r="L102" s="1198"/>
      <c r="M102" s="1198"/>
      <c r="N102" s="1198"/>
      <c r="O102" s="1198"/>
      <c r="P102" s="1198"/>
      <c r="Q102" s="1198"/>
      <c r="R102" s="1198"/>
      <c r="S102" s="1198"/>
      <c r="T102" s="1198"/>
      <c r="U102" s="1198"/>
      <c r="V102" s="1198"/>
      <c r="W102" s="1198"/>
      <c r="X102" s="1198"/>
      <c r="Y102" s="1198"/>
      <c r="Z102" s="1198"/>
      <c r="AA102" s="1198"/>
      <c r="AB102" s="1198"/>
      <c r="AC102" s="1198"/>
      <c r="AD102" s="1198"/>
      <c r="AE102" s="1198"/>
      <c r="AF102" s="1198"/>
      <c r="AG102" s="1198"/>
      <c r="AH102" s="1198"/>
      <c r="AI102" s="1198"/>
      <c r="AJ102" s="1198"/>
      <c r="AK102" s="1198"/>
      <c r="AL102" s="1198"/>
      <c r="AM102" s="1198"/>
      <c r="AN102" s="1198"/>
      <c r="AO102" s="1198"/>
      <c r="AP102" s="1198"/>
      <c r="AQ102" s="1198"/>
      <c r="AR102" s="1198"/>
      <c r="AS102" s="1198"/>
      <c r="AT102" s="1198"/>
      <c r="AU102" s="1198"/>
      <c r="AV102" s="1198"/>
      <c r="AW102" s="1198"/>
      <c r="AX102" s="1198"/>
      <c r="AY102" s="1198"/>
      <c r="AZ102" s="1198"/>
      <c r="BA102" s="1198"/>
      <c r="BB102" s="1198"/>
      <c r="BC102" s="1198"/>
      <c r="BD102" s="1198"/>
      <c r="BE102" s="1198"/>
      <c r="BF102" s="1198"/>
      <c r="BG102" s="1198"/>
      <c r="BH102" s="1198"/>
      <c r="BI102" s="1198"/>
      <c r="BJ102" s="1198"/>
      <c r="BK102" s="1198"/>
      <c r="BL102" s="1198"/>
      <c r="BM102" s="1198"/>
      <c r="BN102" s="1198"/>
      <c r="BO102" s="1198"/>
      <c r="BP102" s="1198"/>
      <c r="BQ102" s="1198"/>
      <c r="BR102" s="1198"/>
      <c r="BS102" s="1198"/>
      <c r="BT102" s="1198"/>
      <c r="BU102" s="1198"/>
      <c r="BV102" s="1198"/>
      <c r="BW102" s="1198"/>
      <c r="BX102" s="1198"/>
      <c r="BY102" s="1198"/>
      <c r="BZ102" s="1198"/>
      <c r="CA102" s="1198"/>
      <c r="CB102" s="1198"/>
      <c r="CC102" s="1198"/>
      <c r="CD102" s="1198"/>
      <c r="CE102" s="1198"/>
      <c r="CF102" s="1198"/>
      <c r="CG102" s="1198"/>
      <c r="CH102" s="1198"/>
      <c r="CI102" s="1198"/>
      <c r="CJ102" s="1198"/>
      <c r="CK102" s="1198"/>
      <c r="CL102" s="1198"/>
      <c r="CM102" s="1198"/>
    </row>
    <row r="103" spans="1:91">
      <c r="A103" s="1198"/>
      <c r="B103" s="1198"/>
      <c r="C103" s="1198"/>
      <c r="D103" s="1198"/>
      <c r="E103" s="1198"/>
      <c r="F103" s="1198"/>
      <c r="G103" s="1198"/>
      <c r="H103" s="1198"/>
      <c r="I103" s="1198"/>
      <c r="J103" s="1198"/>
      <c r="K103" s="1198"/>
      <c r="L103" s="1198"/>
      <c r="M103" s="1198"/>
      <c r="N103" s="1198"/>
      <c r="O103" s="1198"/>
      <c r="P103" s="1198"/>
      <c r="Q103" s="1198"/>
      <c r="R103" s="1198"/>
      <c r="S103" s="1198"/>
      <c r="T103" s="1198"/>
      <c r="U103" s="1198"/>
      <c r="V103" s="1198"/>
      <c r="W103" s="1198"/>
      <c r="X103" s="1198"/>
      <c r="Y103" s="1198"/>
      <c r="Z103" s="1198"/>
      <c r="AA103" s="1198"/>
      <c r="AB103" s="1198"/>
      <c r="AC103" s="1198"/>
      <c r="AD103" s="1198"/>
      <c r="AE103" s="1198"/>
      <c r="AF103" s="1198"/>
      <c r="AG103" s="1198"/>
      <c r="AH103" s="1198"/>
      <c r="AI103" s="1198"/>
      <c r="AJ103" s="1198"/>
      <c r="AK103" s="1198"/>
      <c r="AL103" s="1198"/>
      <c r="AM103" s="1198"/>
      <c r="AN103" s="1198"/>
      <c r="AO103" s="1198"/>
      <c r="AP103" s="1198"/>
      <c r="AQ103" s="1198"/>
      <c r="AR103" s="1198"/>
      <c r="AS103" s="1198"/>
      <c r="AT103" s="1198"/>
      <c r="AU103" s="1198"/>
      <c r="AV103" s="1198"/>
      <c r="AW103" s="1198"/>
      <c r="AX103" s="1198"/>
      <c r="AY103" s="1198"/>
      <c r="AZ103" s="1198"/>
      <c r="BA103" s="1198"/>
      <c r="BB103" s="1198"/>
      <c r="BC103" s="1198"/>
      <c r="BD103" s="1198"/>
      <c r="BE103" s="1198"/>
      <c r="BF103" s="1198"/>
      <c r="BG103" s="1198"/>
      <c r="BH103" s="1198"/>
      <c r="BI103" s="1198"/>
      <c r="BJ103" s="1198"/>
      <c r="BK103" s="1198"/>
      <c r="BL103" s="1198"/>
      <c r="BM103" s="1198"/>
      <c r="BN103" s="1198"/>
      <c r="BO103" s="1198"/>
      <c r="BP103" s="1198"/>
      <c r="BQ103" s="1198"/>
      <c r="BR103" s="1198"/>
      <c r="BS103" s="1198"/>
      <c r="BT103" s="1198"/>
      <c r="BU103" s="1198"/>
      <c r="BV103" s="1198"/>
      <c r="BW103" s="1198"/>
      <c r="BX103" s="1198"/>
      <c r="BY103" s="1198"/>
      <c r="BZ103" s="1198"/>
      <c r="CA103" s="1198"/>
      <c r="CB103" s="1198"/>
      <c r="CC103" s="1198"/>
      <c r="CD103" s="1198"/>
      <c r="CE103" s="1198"/>
      <c r="CF103" s="1198"/>
      <c r="CG103" s="1198"/>
      <c r="CH103" s="1198"/>
      <c r="CI103" s="1198"/>
      <c r="CJ103" s="1198"/>
      <c r="CK103" s="1198"/>
      <c r="CL103" s="1198"/>
      <c r="CM103" s="1198"/>
    </row>
    <row r="104" spans="1:91">
      <c r="A104" s="1198"/>
      <c r="B104" s="1198"/>
      <c r="C104" s="1198"/>
      <c r="D104" s="1198"/>
      <c r="E104" s="1198"/>
      <c r="F104" s="1198"/>
      <c r="G104" s="1198"/>
      <c r="H104" s="1198"/>
      <c r="I104" s="1198"/>
      <c r="J104" s="1198"/>
      <c r="K104" s="1198"/>
      <c r="L104" s="1198"/>
      <c r="M104" s="1198"/>
      <c r="N104" s="1198"/>
      <c r="O104" s="1198"/>
      <c r="P104" s="1198"/>
      <c r="Q104" s="1198"/>
      <c r="R104" s="1198"/>
      <c r="S104" s="1198"/>
      <c r="T104" s="1198"/>
      <c r="U104" s="1198"/>
      <c r="V104" s="1198"/>
      <c r="W104" s="1198"/>
      <c r="X104" s="1198"/>
      <c r="Y104" s="1198"/>
      <c r="Z104" s="1198"/>
      <c r="AA104" s="1198"/>
      <c r="AB104" s="1198"/>
      <c r="AC104" s="1198"/>
      <c r="AD104" s="1198"/>
      <c r="AE104" s="1198"/>
      <c r="AF104" s="1198"/>
      <c r="AG104" s="1198"/>
      <c r="AH104" s="1198"/>
      <c r="AI104" s="1198"/>
      <c r="AJ104" s="1198"/>
      <c r="AK104" s="1198"/>
      <c r="AL104" s="1198"/>
      <c r="AM104" s="1198"/>
      <c r="AN104" s="1198"/>
      <c r="AO104" s="1198"/>
      <c r="AP104" s="1198"/>
      <c r="AQ104" s="1198"/>
      <c r="AR104" s="1198"/>
      <c r="AS104" s="1198"/>
      <c r="AT104" s="1198"/>
      <c r="AU104" s="1198"/>
      <c r="AV104" s="1198"/>
      <c r="AW104" s="1198"/>
      <c r="AX104" s="1198"/>
      <c r="AY104" s="1198"/>
      <c r="AZ104" s="1198"/>
      <c r="BA104" s="1198"/>
      <c r="BB104" s="1198"/>
      <c r="BC104" s="1198"/>
      <c r="BD104" s="1198"/>
      <c r="BE104" s="1198"/>
      <c r="BF104" s="1198"/>
      <c r="BG104" s="1198"/>
      <c r="BH104" s="1198"/>
      <c r="BI104" s="1198"/>
      <c r="BJ104" s="1198"/>
      <c r="BK104" s="1198"/>
      <c r="BL104" s="1198"/>
      <c r="BM104" s="1198"/>
      <c r="BN104" s="1198"/>
      <c r="BO104" s="1198"/>
      <c r="BP104" s="1198"/>
      <c r="BQ104" s="1198"/>
      <c r="BR104" s="1198"/>
      <c r="BS104" s="1198"/>
      <c r="BT104" s="1198"/>
      <c r="BU104" s="1198"/>
      <c r="BV104" s="1198"/>
      <c r="BW104" s="1198"/>
      <c r="BX104" s="1198"/>
      <c r="BY104" s="1198"/>
      <c r="BZ104" s="1198"/>
      <c r="CA104" s="1198"/>
      <c r="CB104" s="1198"/>
      <c r="CC104" s="1198"/>
      <c r="CD104" s="1198"/>
      <c r="CE104" s="1198"/>
      <c r="CF104" s="1198"/>
      <c r="CG104" s="1198"/>
      <c r="CH104" s="1198"/>
      <c r="CI104" s="1198"/>
      <c r="CJ104" s="1198"/>
      <c r="CK104" s="1198"/>
      <c r="CL104" s="1198"/>
      <c r="CM104" s="1198"/>
    </row>
    <row r="105" spans="1:91">
      <c r="A105" s="1198"/>
      <c r="B105" s="1198"/>
      <c r="C105" s="1198"/>
      <c r="D105" s="1198"/>
      <c r="E105" s="1198"/>
      <c r="F105" s="1198"/>
      <c r="G105" s="1198"/>
      <c r="H105" s="1198"/>
      <c r="I105" s="1198"/>
      <c r="J105" s="1198"/>
      <c r="K105" s="1198"/>
      <c r="L105" s="1198"/>
      <c r="M105" s="1198"/>
      <c r="N105" s="1198"/>
      <c r="O105" s="1198"/>
      <c r="P105" s="1198"/>
      <c r="Q105" s="1198"/>
      <c r="R105" s="1198"/>
      <c r="S105" s="1198"/>
      <c r="T105" s="1198"/>
      <c r="U105" s="1198"/>
      <c r="V105" s="1198"/>
      <c r="W105" s="1198"/>
      <c r="X105" s="1198"/>
      <c r="Y105" s="1198"/>
      <c r="Z105" s="1198"/>
      <c r="AA105" s="1198"/>
      <c r="AB105" s="1198"/>
      <c r="AC105" s="1198"/>
      <c r="AD105" s="1198"/>
      <c r="AE105" s="1198"/>
      <c r="AF105" s="1198"/>
      <c r="AG105" s="1198"/>
      <c r="AH105" s="1198"/>
      <c r="AI105" s="1198"/>
      <c r="AJ105" s="1198"/>
      <c r="AK105" s="1198"/>
      <c r="AL105" s="1198"/>
      <c r="AM105" s="1198"/>
      <c r="AN105" s="1198"/>
      <c r="AO105" s="1198"/>
      <c r="AP105" s="1198"/>
      <c r="AQ105" s="1198"/>
      <c r="AR105" s="1198"/>
      <c r="AS105" s="1198"/>
      <c r="AT105" s="1198"/>
      <c r="AU105" s="1198"/>
      <c r="AV105" s="1198"/>
      <c r="AW105" s="1198"/>
      <c r="AX105" s="1198"/>
      <c r="AY105" s="1198"/>
      <c r="AZ105" s="1198"/>
      <c r="BA105" s="1198"/>
      <c r="BB105" s="1198"/>
      <c r="BC105" s="1198"/>
      <c r="BD105" s="1198"/>
      <c r="BE105" s="1198"/>
      <c r="BF105" s="1198"/>
      <c r="BG105" s="1198"/>
      <c r="BH105" s="1198"/>
      <c r="BI105" s="1198"/>
      <c r="BJ105" s="1198"/>
      <c r="BK105" s="1198"/>
      <c r="BL105" s="1198"/>
      <c r="BM105" s="1198"/>
      <c r="BN105" s="1198"/>
      <c r="BO105" s="1198"/>
      <c r="BP105" s="1198"/>
      <c r="BQ105" s="1198"/>
      <c r="BR105" s="1198"/>
      <c r="BS105" s="1198"/>
      <c r="BT105" s="1198"/>
      <c r="BU105" s="1198"/>
      <c r="BV105" s="1198"/>
      <c r="BW105" s="1198"/>
      <c r="BX105" s="1198"/>
      <c r="BY105" s="1198"/>
      <c r="BZ105" s="1198"/>
      <c r="CA105" s="1198"/>
      <c r="CB105" s="1198"/>
      <c r="CC105" s="1198"/>
      <c r="CD105" s="1198"/>
      <c r="CE105" s="1198"/>
      <c r="CF105" s="1198"/>
      <c r="CG105" s="1198"/>
      <c r="CH105" s="1198"/>
      <c r="CI105" s="1198"/>
      <c r="CJ105" s="1198"/>
      <c r="CK105" s="1198"/>
      <c r="CL105" s="1198"/>
      <c r="CM105" s="1198"/>
    </row>
    <row r="106" spans="1:91">
      <c r="A106" s="1198"/>
      <c r="B106" s="1198"/>
      <c r="C106" s="1198"/>
      <c r="D106" s="1198"/>
      <c r="E106" s="1198"/>
      <c r="F106" s="1198"/>
      <c r="G106" s="1198"/>
      <c r="H106" s="1198"/>
      <c r="I106" s="1198"/>
      <c r="J106" s="1198"/>
      <c r="K106" s="1198"/>
      <c r="L106" s="1198"/>
      <c r="M106" s="1198"/>
      <c r="N106" s="1198"/>
      <c r="O106" s="1198"/>
      <c r="P106" s="1198"/>
      <c r="Q106" s="1198"/>
      <c r="R106" s="1198"/>
      <c r="S106" s="1198"/>
      <c r="T106" s="1198"/>
      <c r="U106" s="1198"/>
      <c r="V106" s="1198"/>
      <c r="W106" s="1198"/>
      <c r="X106" s="1198"/>
      <c r="Y106" s="1198"/>
      <c r="Z106" s="1198"/>
      <c r="AA106" s="1198"/>
      <c r="AB106" s="1198"/>
      <c r="AC106" s="1198"/>
      <c r="AD106" s="1198"/>
      <c r="AE106" s="1198"/>
      <c r="AF106" s="1198"/>
      <c r="AG106" s="1198"/>
      <c r="AH106" s="1198"/>
      <c r="AI106" s="1198"/>
      <c r="AJ106" s="1198"/>
      <c r="AK106" s="1198"/>
      <c r="AL106" s="1198"/>
      <c r="AM106" s="1198"/>
      <c r="AN106" s="1198"/>
      <c r="AO106" s="1198"/>
      <c r="AP106" s="1198"/>
      <c r="AQ106" s="1198"/>
      <c r="AR106" s="1198"/>
      <c r="AS106" s="1198"/>
      <c r="AT106" s="1198"/>
      <c r="AU106" s="1198"/>
      <c r="AV106" s="1198"/>
      <c r="AW106" s="1198"/>
      <c r="AX106" s="1198"/>
      <c r="AY106" s="1198"/>
      <c r="AZ106" s="1198"/>
      <c r="BA106" s="1198"/>
      <c r="BB106" s="1198"/>
      <c r="BC106" s="1198"/>
      <c r="BD106" s="1198"/>
      <c r="BE106" s="1198"/>
      <c r="BF106" s="1198"/>
      <c r="BG106" s="1198"/>
      <c r="BH106" s="1198"/>
      <c r="BI106" s="1198"/>
      <c r="BJ106" s="1198"/>
      <c r="BK106" s="1198"/>
      <c r="BL106" s="1198"/>
      <c r="BM106" s="1198"/>
      <c r="BN106" s="1198"/>
      <c r="BO106" s="1198"/>
      <c r="BP106" s="1198"/>
      <c r="BQ106" s="1198"/>
      <c r="BR106" s="1198"/>
      <c r="BS106" s="1198"/>
      <c r="BT106" s="1198"/>
      <c r="BU106" s="1198"/>
      <c r="BV106" s="1198"/>
      <c r="BW106" s="1198"/>
      <c r="BX106" s="1198"/>
      <c r="BY106" s="1198"/>
      <c r="BZ106" s="1198"/>
      <c r="CA106" s="1198"/>
      <c r="CB106" s="1198"/>
      <c r="CC106" s="1198"/>
      <c r="CD106" s="1198"/>
      <c r="CE106" s="1198"/>
      <c r="CF106" s="1198"/>
      <c r="CG106" s="1198"/>
      <c r="CH106" s="1198"/>
      <c r="CI106" s="1198"/>
      <c r="CJ106" s="1198"/>
      <c r="CK106" s="1198"/>
      <c r="CL106" s="1198"/>
      <c r="CM106" s="1198"/>
    </row>
    <row r="107" spans="1:91">
      <c r="A107" s="1198"/>
      <c r="B107" s="1198"/>
      <c r="C107" s="1198"/>
      <c r="D107" s="1198"/>
      <c r="E107" s="1198"/>
      <c r="F107" s="1198"/>
      <c r="G107" s="1198"/>
      <c r="H107" s="1198"/>
      <c r="I107" s="1198"/>
      <c r="J107" s="1198"/>
      <c r="K107" s="1198"/>
      <c r="L107" s="1198"/>
      <c r="M107" s="1198"/>
      <c r="N107" s="1198"/>
      <c r="O107" s="1198"/>
      <c r="P107" s="1198"/>
      <c r="Q107" s="1198"/>
      <c r="R107" s="1198"/>
      <c r="S107" s="1198"/>
      <c r="T107" s="1198"/>
      <c r="U107" s="1198"/>
      <c r="V107" s="1198"/>
      <c r="W107" s="1198"/>
      <c r="X107" s="1198"/>
      <c r="Y107" s="1198"/>
      <c r="Z107" s="1198"/>
      <c r="AA107" s="1198"/>
      <c r="AB107" s="1198"/>
      <c r="AC107" s="1198"/>
      <c r="AD107" s="1198"/>
      <c r="AE107" s="1198"/>
      <c r="AF107" s="1198"/>
      <c r="AG107" s="1198"/>
      <c r="AH107" s="1198"/>
      <c r="AI107" s="1198"/>
      <c r="AJ107" s="1198"/>
      <c r="AK107" s="1198"/>
      <c r="AL107" s="1198"/>
      <c r="AM107" s="1198"/>
      <c r="AN107" s="1198"/>
      <c r="AO107" s="1198"/>
      <c r="AP107" s="1198"/>
      <c r="AQ107" s="1198"/>
      <c r="AR107" s="1198"/>
      <c r="AS107" s="1198"/>
      <c r="AT107" s="1198"/>
      <c r="AU107" s="1198"/>
      <c r="AV107" s="1198"/>
      <c r="AW107" s="1198"/>
      <c r="AX107" s="1198"/>
      <c r="AY107" s="1198"/>
      <c r="AZ107" s="1198"/>
      <c r="BA107" s="1198"/>
      <c r="BB107" s="1198"/>
      <c r="BC107" s="1198"/>
      <c r="BD107" s="1198"/>
      <c r="BE107" s="1198"/>
      <c r="BF107" s="1198"/>
      <c r="BG107" s="1198"/>
      <c r="BH107" s="1198"/>
      <c r="BI107" s="1198"/>
      <c r="BJ107" s="1198"/>
      <c r="BK107" s="1198"/>
      <c r="BL107" s="1198"/>
      <c r="BM107" s="1198"/>
      <c r="BN107" s="1198"/>
      <c r="BO107" s="1198"/>
      <c r="BP107" s="1198"/>
      <c r="BQ107" s="1198"/>
      <c r="BR107" s="1198"/>
      <c r="BS107" s="1198"/>
      <c r="BT107" s="1198"/>
      <c r="BU107" s="1198"/>
      <c r="BV107" s="1198"/>
      <c r="BW107" s="1198"/>
      <c r="BX107" s="1198"/>
      <c r="BY107" s="1198"/>
      <c r="BZ107" s="1198"/>
      <c r="CA107" s="1198"/>
      <c r="CB107" s="1198"/>
      <c r="CC107" s="1198"/>
      <c r="CD107" s="1198"/>
      <c r="CE107" s="1198"/>
      <c r="CF107" s="1198"/>
      <c r="CG107" s="1198"/>
      <c r="CH107" s="1198"/>
      <c r="CI107" s="1198"/>
      <c r="CJ107" s="1198"/>
      <c r="CK107" s="1198"/>
      <c r="CL107" s="1198"/>
      <c r="CM107" s="1198"/>
    </row>
    <row r="108" spans="1:91">
      <c r="A108" s="1198"/>
      <c r="B108" s="1198"/>
      <c r="C108" s="1198"/>
      <c r="D108" s="1198"/>
      <c r="E108" s="1198"/>
      <c r="F108" s="1198"/>
      <c r="G108" s="1198"/>
      <c r="H108" s="1198"/>
      <c r="I108" s="1198"/>
      <c r="J108" s="1198"/>
      <c r="K108" s="1198"/>
      <c r="L108" s="1198"/>
      <c r="M108" s="1198"/>
      <c r="N108" s="1198"/>
      <c r="O108" s="1198"/>
      <c r="P108" s="1198"/>
      <c r="Q108" s="1198"/>
      <c r="R108" s="1198"/>
      <c r="S108" s="1198"/>
      <c r="T108" s="1198"/>
      <c r="U108" s="1198"/>
      <c r="V108" s="1198"/>
      <c r="W108" s="1198"/>
      <c r="X108" s="1198"/>
      <c r="Y108" s="1198"/>
      <c r="Z108" s="1198"/>
      <c r="AA108" s="1198"/>
      <c r="AB108" s="1198"/>
      <c r="AC108" s="1198"/>
      <c r="AD108" s="1198"/>
      <c r="AE108" s="1198"/>
      <c r="AF108" s="1198"/>
      <c r="AG108" s="1198"/>
      <c r="AH108" s="1198"/>
      <c r="AI108" s="1198"/>
      <c r="AJ108" s="1198"/>
      <c r="AK108" s="1198"/>
      <c r="AL108" s="1198"/>
      <c r="AM108" s="1198"/>
      <c r="AN108" s="1198"/>
      <c r="AO108" s="1198"/>
      <c r="AP108" s="1198"/>
      <c r="AQ108" s="1198"/>
      <c r="AR108" s="1198"/>
      <c r="AS108" s="1198"/>
      <c r="AT108" s="1198"/>
      <c r="AU108" s="1198"/>
      <c r="AV108" s="1198"/>
      <c r="AW108" s="1198"/>
      <c r="AX108" s="1198"/>
      <c r="AY108" s="1198"/>
      <c r="AZ108" s="1198"/>
      <c r="BA108" s="1198"/>
      <c r="BB108" s="1198"/>
      <c r="BC108" s="1198"/>
      <c r="BD108" s="1198"/>
      <c r="BE108" s="1198"/>
      <c r="BF108" s="1198"/>
      <c r="BG108" s="1198"/>
      <c r="BH108" s="1198"/>
      <c r="BI108" s="1198"/>
      <c r="BJ108" s="1198"/>
      <c r="BK108" s="1198"/>
      <c r="BL108" s="1198"/>
      <c r="BM108" s="1198"/>
      <c r="BN108" s="1198"/>
      <c r="BO108" s="1198"/>
      <c r="BP108" s="1198"/>
      <c r="BQ108" s="1198"/>
      <c r="BR108" s="1198"/>
      <c r="BS108" s="1198"/>
      <c r="BT108" s="1198"/>
      <c r="BU108" s="1198"/>
      <c r="BV108" s="1198"/>
      <c r="BW108" s="1198"/>
      <c r="BX108" s="1198"/>
      <c r="BY108" s="1198"/>
      <c r="BZ108" s="1198"/>
      <c r="CA108" s="1198"/>
      <c r="CB108" s="1198"/>
      <c r="CC108" s="1198"/>
      <c r="CD108" s="1198"/>
      <c r="CE108" s="1198"/>
      <c r="CF108" s="1198"/>
      <c r="CG108" s="1198"/>
      <c r="CH108" s="1198"/>
      <c r="CI108" s="1198"/>
      <c r="CJ108" s="1198"/>
      <c r="CK108" s="1198"/>
      <c r="CL108" s="1198"/>
      <c r="CM108" s="1198"/>
    </row>
    <row r="109" spans="1:91">
      <c r="A109" s="1198"/>
      <c r="B109" s="1198"/>
      <c r="C109" s="1198"/>
      <c r="D109" s="1198"/>
      <c r="E109" s="1198"/>
      <c r="F109" s="1198"/>
      <c r="G109" s="1198"/>
      <c r="H109" s="1198"/>
      <c r="I109" s="1198"/>
      <c r="J109" s="1198"/>
      <c r="K109" s="1198"/>
      <c r="L109" s="1198"/>
      <c r="M109" s="1198"/>
      <c r="N109" s="1198"/>
      <c r="O109" s="1198"/>
      <c r="P109" s="1198"/>
      <c r="Q109" s="1198"/>
      <c r="R109" s="1198"/>
      <c r="S109" s="1198"/>
      <c r="T109" s="1198"/>
      <c r="U109" s="1198"/>
      <c r="V109" s="1198"/>
      <c r="W109" s="1198"/>
      <c r="X109" s="1198"/>
      <c r="Y109" s="1198"/>
      <c r="Z109" s="1198"/>
      <c r="AA109" s="1198"/>
      <c r="AB109" s="1198"/>
      <c r="AC109" s="1198"/>
      <c r="AD109" s="1198"/>
      <c r="AE109" s="1198"/>
      <c r="AF109" s="1198"/>
      <c r="AG109" s="1198"/>
      <c r="AH109" s="1198"/>
      <c r="AI109" s="1198"/>
      <c r="AJ109" s="1198"/>
      <c r="AK109" s="1198"/>
      <c r="AL109" s="1198"/>
      <c r="AM109" s="1198"/>
      <c r="AN109" s="1198"/>
      <c r="AO109" s="1198"/>
      <c r="AP109" s="1198"/>
      <c r="AQ109" s="1198"/>
      <c r="AR109" s="1198"/>
      <c r="AS109" s="1198"/>
      <c r="AT109" s="1198"/>
      <c r="AU109" s="1198"/>
      <c r="AV109" s="1198"/>
      <c r="AW109" s="1198"/>
      <c r="AX109" s="1198"/>
      <c r="AY109" s="1198"/>
      <c r="AZ109" s="1198"/>
      <c r="BA109" s="1198"/>
      <c r="BB109" s="1198"/>
      <c r="BC109" s="1198"/>
      <c r="BD109" s="1198"/>
      <c r="BE109" s="1198"/>
      <c r="BF109" s="1198"/>
      <c r="BG109" s="1198"/>
      <c r="BH109" s="1198"/>
      <c r="BI109" s="1198"/>
      <c r="BJ109" s="1198"/>
      <c r="BK109" s="1198"/>
      <c r="BL109" s="1198"/>
      <c r="BM109" s="1198"/>
      <c r="BN109" s="1198"/>
      <c r="BO109" s="1198"/>
      <c r="BP109" s="1198"/>
      <c r="BQ109" s="1198"/>
      <c r="BR109" s="1198"/>
      <c r="BS109" s="1198"/>
      <c r="BT109" s="1198"/>
      <c r="BU109" s="1198"/>
      <c r="BV109" s="1198"/>
      <c r="BW109" s="1198"/>
      <c r="BX109" s="1198"/>
      <c r="BY109" s="1198"/>
      <c r="BZ109" s="1198"/>
      <c r="CA109" s="1198"/>
      <c r="CB109" s="1198"/>
      <c r="CC109" s="1198"/>
      <c r="CD109" s="1198"/>
      <c r="CE109" s="1198"/>
      <c r="CF109" s="1198"/>
      <c r="CG109" s="1198"/>
      <c r="CH109" s="1198"/>
      <c r="CI109" s="1198"/>
      <c r="CJ109" s="1198"/>
      <c r="CK109" s="1198"/>
      <c r="CL109" s="1198"/>
      <c r="CM109" s="1198"/>
    </row>
    <row r="110" spans="1:91">
      <c r="A110" s="1198"/>
      <c r="B110" s="1198"/>
      <c r="C110" s="1198"/>
      <c r="D110" s="1198"/>
      <c r="E110" s="1198"/>
      <c r="F110" s="1198"/>
      <c r="G110" s="1198"/>
      <c r="H110" s="1198"/>
      <c r="I110" s="1198"/>
      <c r="J110" s="1198"/>
      <c r="K110" s="1198"/>
      <c r="L110" s="1198"/>
      <c r="M110" s="1198"/>
      <c r="N110" s="1198"/>
      <c r="O110" s="1198"/>
      <c r="P110" s="1198"/>
      <c r="Q110" s="1198"/>
      <c r="R110" s="1198"/>
      <c r="S110" s="1198"/>
      <c r="T110" s="1198"/>
      <c r="U110" s="1198"/>
      <c r="V110" s="1198"/>
      <c r="W110" s="1198"/>
      <c r="X110" s="1198"/>
      <c r="Y110" s="1198"/>
      <c r="Z110" s="1198"/>
      <c r="AA110" s="1198"/>
      <c r="AB110" s="1198"/>
      <c r="AC110" s="1198"/>
      <c r="AD110" s="1198"/>
      <c r="AE110" s="1198"/>
      <c r="AF110" s="1198"/>
      <c r="AG110" s="1198"/>
      <c r="AH110" s="1198"/>
      <c r="AI110" s="1198"/>
      <c r="AJ110" s="1198"/>
      <c r="AK110" s="1198"/>
      <c r="AL110" s="1198"/>
      <c r="AM110" s="1198"/>
      <c r="AN110" s="1198"/>
      <c r="AO110" s="1198"/>
      <c r="AP110" s="1198"/>
      <c r="AQ110" s="1198"/>
      <c r="AR110" s="1198"/>
      <c r="AS110" s="1198"/>
      <c r="AT110" s="1198"/>
      <c r="AU110" s="1198"/>
      <c r="AV110" s="1198"/>
      <c r="AW110" s="1198"/>
      <c r="AX110" s="1198"/>
      <c r="AY110" s="1198"/>
      <c r="AZ110" s="1198"/>
      <c r="BA110" s="1198"/>
      <c r="BB110" s="1198"/>
      <c r="BC110" s="1198"/>
      <c r="BD110" s="1198"/>
      <c r="BE110" s="1198"/>
      <c r="BF110" s="1198"/>
      <c r="BG110" s="1198"/>
      <c r="BH110" s="1198"/>
      <c r="BI110" s="1198"/>
      <c r="BJ110" s="1198"/>
      <c r="BK110" s="1198"/>
      <c r="BL110" s="1198"/>
      <c r="BM110" s="1198"/>
      <c r="BN110" s="1198"/>
      <c r="BO110" s="1198"/>
      <c r="BP110" s="1198"/>
      <c r="BQ110" s="1198"/>
      <c r="BR110" s="1198"/>
      <c r="BS110" s="1198"/>
      <c r="BT110" s="1198"/>
      <c r="BU110" s="1198"/>
      <c r="BV110" s="1198"/>
      <c r="BW110" s="1198"/>
      <c r="BX110" s="1198"/>
      <c r="BY110" s="1198"/>
      <c r="BZ110" s="1198"/>
      <c r="CA110" s="1198"/>
      <c r="CB110" s="1198"/>
      <c r="CC110" s="1198"/>
      <c r="CD110" s="1198"/>
      <c r="CE110" s="1198"/>
      <c r="CF110" s="1198"/>
      <c r="CG110" s="1198"/>
      <c r="CH110" s="1198"/>
      <c r="CI110" s="1198"/>
      <c r="CJ110" s="1198"/>
      <c r="CK110" s="1198"/>
      <c r="CL110" s="1198"/>
      <c r="CM110" s="1198"/>
    </row>
    <row r="111" spans="1:91">
      <c r="A111" s="1198"/>
      <c r="B111" s="1198"/>
      <c r="C111" s="1198"/>
      <c r="D111" s="1198"/>
      <c r="E111" s="1198"/>
      <c r="F111" s="1198"/>
      <c r="G111" s="1198"/>
      <c r="H111" s="1198"/>
      <c r="I111" s="1198"/>
      <c r="J111" s="1198"/>
      <c r="K111" s="1198"/>
      <c r="L111" s="1198"/>
      <c r="M111" s="1198"/>
      <c r="N111" s="1198"/>
      <c r="O111" s="1198"/>
      <c r="P111" s="1198"/>
      <c r="Q111" s="1198"/>
      <c r="R111" s="1198"/>
      <c r="S111" s="1198"/>
      <c r="T111" s="1198"/>
      <c r="U111" s="1198"/>
      <c r="V111" s="1198"/>
      <c r="W111" s="1198"/>
      <c r="X111" s="1198"/>
      <c r="Y111" s="1198"/>
      <c r="Z111" s="1198"/>
      <c r="AA111" s="1198"/>
      <c r="AB111" s="1198"/>
      <c r="AC111" s="1198"/>
      <c r="AD111" s="1198"/>
      <c r="AE111" s="1198"/>
      <c r="AF111" s="1198"/>
      <c r="AG111" s="1198"/>
      <c r="AH111" s="1198"/>
      <c r="AI111" s="1198"/>
      <c r="AJ111" s="1198"/>
      <c r="AK111" s="1198"/>
      <c r="AL111" s="1198"/>
      <c r="AM111" s="1198"/>
      <c r="AN111" s="1198"/>
      <c r="AO111" s="1198"/>
      <c r="AP111" s="1198"/>
      <c r="AQ111" s="1198"/>
      <c r="AR111" s="1198"/>
      <c r="AS111" s="1198"/>
      <c r="AT111" s="1198"/>
      <c r="AU111" s="1198"/>
      <c r="AV111" s="1198"/>
      <c r="AW111" s="1198"/>
      <c r="AX111" s="1198"/>
      <c r="AY111" s="1198"/>
      <c r="AZ111" s="1198"/>
      <c r="BA111" s="1198"/>
      <c r="BB111" s="1198"/>
      <c r="BC111" s="1198"/>
      <c r="BD111" s="1198"/>
      <c r="BE111" s="1198"/>
      <c r="BF111" s="1198"/>
      <c r="BG111" s="1198"/>
      <c r="BH111" s="1198"/>
      <c r="BI111" s="1198"/>
      <c r="BJ111" s="1198"/>
      <c r="BK111" s="1198"/>
      <c r="BL111" s="1198"/>
      <c r="BM111" s="1198"/>
      <c r="BN111" s="1198"/>
      <c r="BO111" s="1198"/>
      <c r="BP111" s="1198"/>
      <c r="BQ111" s="1198"/>
      <c r="BR111" s="1198"/>
      <c r="BS111" s="1198"/>
      <c r="BT111" s="1198"/>
      <c r="BU111" s="1198"/>
      <c r="BV111" s="1198"/>
      <c r="BW111" s="1198"/>
      <c r="BX111" s="1198"/>
      <c r="BY111" s="1198"/>
      <c r="BZ111" s="1198"/>
      <c r="CA111" s="1198"/>
      <c r="CB111" s="1198"/>
      <c r="CC111" s="1198"/>
      <c r="CD111" s="1198"/>
      <c r="CE111" s="1198"/>
      <c r="CF111" s="1198"/>
      <c r="CG111" s="1198"/>
      <c r="CH111" s="1198"/>
      <c r="CI111" s="1198"/>
      <c r="CJ111" s="1198"/>
      <c r="CK111" s="1198"/>
      <c r="CL111" s="1198"/>
      <c r="CM111" s="1198"/>
    </row>
    <row r="112" spans="1:91">
      <c r="A112" s="1198"/>
      <c r="B112" s="1198"/>
      <c r="C112" s="1198"/>
      <c r="D112" s="1198"/>
      <c r="E112" s="1198"/>
      <c r="F112" s="1198"/>
      <c r="G112" s="1198"/>
      <c r="H112" s="1198"/>
      <c r="I112" s="1198"/>
      <c r="J112" s="1198"/>
      <c r="K112" s="1198"/>
      <c r="L112" s="1198"/>
      <c r="M112" s="1198"/>
      <c r="N112" s="1198"/>
      <c r="O112" s="1198"/>
      <c r="P112" s="1198"/>
      <c r="Q112" s="1198"/>
      <c r="R112" s="1198"/>
      <c r="S112" s="1198"/>
      <c r="T112" s="1198"/>
      <c r="U112" s="1198"/>
      <c r="V112" s="1198"/>
      <c r="W112" s="1198"/>
      <c r="X112" s="1198"/>
      <c r="Y112" s="1198"/>
      <c r="Z112" s="1198"/>
      <c r="AA112" s="1198"/>
      <c r="AB112" s="1198"/>
      <c r="AC112" s="1198"/>
      <c r="AD112" s="1198"/>
      <c r="AE112" s="1198"/>
      <c r="AF112" s="1198"/>
      <c r="AG112" s="1198"/>
      <c r="AH112" s="1198"/>
      <c r="AI112" s="1198"/>
      <c r="AJ112" s="1198"/>
      <c r="AK112" s="1198"/>
      <c r="AL112" s="1198"/>
      <c r="AM112" s="1198"/>
      <c r="AN112" s="1198"/>
      <c r="AO112" s="1198"/>
      <c r="AP112" s="1198"/>
      <c r="AQ112" s="1198"/>
      <c r="AR112" s="1198"/>
      <c r="AS112" s="1198"/>
      <c r="AT112" s="1198"/>
      <c r="AU112" s="1198"/>
      <c r="AV112" s="1198"/>
      <c r="AW112" s="1198"/>
      <c r="AX112" s="1198"/>
      <c r="AY112" s="1198"/>
      <c r="AZ112" s="1198"/>
      <c r="BA112" s="1198"/>
      <c r="BB112" s="1198"/>
      <c r="BC112" s="1198"/>
      <c r="BD112" s="1198"/>
      <c r="BE112" s="1198"/>
      <c r="BF112" s="1198"/>
      <c r="BG112" s="1198"/>
      <c r="BH112" s="1198"/>
      <c r="BI112" s="1198"/>
      <c r="BJ112" s="1198"/>
      <c r="BK112" s="1198"/>
      <c r="BL112" s="1198"/>
      <c r="BM112" s="1198"/>
      <c r="BN112" s="1198"/>
      <c r="BO112" s="1198"/>
      <c r="BP112" s="1198"/>
      <c r="BQ112" s="1198"/>
      <c r="BR112" s="1198"/>
      <c r="BS112" s="1198"/>
      <c r="BT112" s="1198"/>
      <c r="BU112" s="1198"/>
      <c r="BV112" s="1198"/>
      <c r="BW112" s="1198"/>
      <c r="BX112" s="1198"/>
      <c r="BY112" s="1198"/>
      <c r="BZ112" s="1198"/>
      <c r="CA112" s="1198"/>
      <c r="CB112" s="1198"/>
      <c r="CC112" s="1198"/>
      <c r="CD112" s="1198"/>
      <c r="CE112" s="1198"/>
      <c r="CF112" s="1198"/>
      <c r="CG112" s="1198"/>
      <c r="CH112" s="1198"/>
      <c r="CI112" s="1198"/>
      <c r="CJ112" s="1198"/>
      <c r="CK112" s="1198"/>
      <c r="CL112" s="1198"/>
      <c r="CM112" s="1198"/>
    </row>
    <row r="113" spans="1:91">
      <c r="A113" s="1198"/>
      <c r="B113" s="1198"/>
      <c r="C113" s="1198"/>
      <c r="D113" s="1198"/>
      <c r="E113" s="1198"/>
      <c r="F113" s="1198"/>
      <c r="G113" s="1198"/>
      <c r="H113" s="1198"/>
      <c r="I113" s="1198"/>
      <c r="J113" s="1198"/>
      <c r="K113" s="1198"/>
      <c r="L113" s="1198"/>
      <c r="M113" s="1198"/>
      <c r="N113" s="1198"/>
      <c r="O113" s="1198"/>
      <c r="P113" s="1198"/>
      <c r="Q113" s="1198"/>
      <c r="R113" s="1198"/>
      <c r="S113" s="1198"/>
      <c r="T113" s="1198"/>
      <c r="U113" s="1198"/>
      <c r="V113" s="1198"/>
      <c r="W113" s="1198"/>
      <c r="X113" s="1198"/>
      <c r="Y113" s="1198"/>
      <c r="Z113" s="1198"/>
      <c r="AA113" s="1198"/>
      <c r="AB113" s="1198"/>
      <c r="AC113" s="1198"/>
      <c r="AD113" s="1198"/>
      <c r="AE113" s="1198"/>
      <c r="AF113" s="1198"/>
      <c r="AG113" s="1198"/>
      <c r="AH113" s="1198"/>
      <c r="AI113" s="1198"/>
      <c r="AJ113" s="1198"/>
      <c r="AK113" s="1198"/>
      <c r="AL113" s="1198"/>
      <c r="AM113" s="1198"/>
      <c r="AN113" s="1198"/>
      <c r="AO113" s="1198"/>
      <c r="AP113" s="1198"/>
      <c r="AQ113" s="1198"/>
      <c r="AR113" s="1198"/>
      <c r="AS113" s="1198"/>
      <c r="AT113" s="1198"/>
      <c r="AU113" s="1198"/>
      <c r="AV113" s="1198"/>
      <c r="AW113" s="1198"/>
      <c r="AX113" s="1198"/>
      <c r="AY113" s="1198"/>
      <c r="AZ113" s="1198"/>
      <c r="BA113" s="1198"/>
      <c r="BB113" s="1198"/>
      <c r="BC113" s="1198"/>
      <c r="BD113" s="1198"/>
      <c r="BE113" s="1198"/>
      <c r="BF113" s="1198"/>
      <c r="BG113" s="1198"/>
      <c r="BH113" s="1198"/>
      <c r="BI113" s="1198"/>
      <c r="BJ113" s="1198"/>
      <c r="BK113" s="1198"/>
      <c r="BL113" s="1198"/>
      <c r="BM113" s="1198"/>
      <c r="BN113" s="1198"/>
      <c r="BO113" s="1198"/>
      <c r="BP113" s="1198"/>
      <c r="BQ113" s="1198"/>
      <c r="BR113" s="1198"/>
      <c r="BS113" s="1198"/>
      <c r="BT113" s="1198"/>
      <c r="BU113" s="1198"/>
      <c r="BV113" s="1198"/>
      <c r="BW113" s="1198"/>
      <c r="BX113" s="1198"/>
      <c r="BY113" s="1198"/>
      <c r="BZ113" s="1198"/>
      <c r="CA113" s="1198"/>
      <c r="CB113" s="1198"/>
      <c r="CC113" s="1198"/>
      <c r="CD113" s="1198"/>
      <c r="CE113" s="1198"/>
      <c r="CF113" s="1198"/>
      <c r="CG113" s="1198"/>
      <c r="CH113" s="1198"/>
      <c r="CI113" s="1198"/>
      <c r="CJ113" s="1198"/>
      <c r="CK113" s="1198"/>
      <c r="CL113" s="1198"/>
      <c r="CM113" s="1198"/>
    </row>
    <row r="114" spans="1:91">
      <c r="A114" s="1198"/>
      <c r="B114" s="1198"/>
      <c r="C114" s="1198"/>
      <c r="D114" s="1198"/>
      <c r="E114" s="1198"/>
      <c r="F114" s="1198"/>
      <c r="G114" s="1198"/>
      <c r="H114" s="1198"/>
      <c r="I114" s="1198"/>
      <c r="J114" s="1198"/>
      <c r="K114" s="1198"/>
      <c r="L114" s="1198"/>
      <c r="M114" s="1198"/>
      <c r="N114" s="1198"/>
      <c r="O114" s="1198"/>
      <c r="P114" s="1198"/>
      <c r="Q114" s="1198"/>
      <c r="R114" s="1198"/>
      <c r="S114" s="1198"/>
      <c r="T114" s="1198"/>
      <c r="U114" s="1198"/>
      <c r="V114" s="1198"/>
      <c r="W114" s="1198"/>
      <c r="X114" s="1198"/>
      <c r="Y114" s="1198"/>
      <c r="Z114" s="1198"/>
      <c r="AA114" s="1198"/>
      <c r="AB114" s="1198"/>
      <c r="AC114" s="1198"/>
      <c r="AD114" s="1198"/>
      <c r="AE114" s="1198"/>
      <c r="AF114" s="1198"/>
      <c r="AG114" s="1198"/>
      <c r="AH114" s="1198"/>
      <c r="AI114" s="1198"/>
      <c r="AJ114" s="1198"/>
      <c r="AK114" s="1198"/>
      <c r="AL114" s="1198"/>
      <c r="AM114" s="1198"/>
      <c r="AN114" s="1198"/>
      <c r="AO114" s="1198"/>
      <c r="AP114" s="1198"/>
      <c r="AQ114" s="1198"/>
      <c r="AR114" s="1198"/>
      <c r="AS114" s="1198"/>
      <c r="AT114" s="1198"/>
      <c r="AU114" s="1198"/>
      <c r="AV114" s="1198"/>
      <c r="AW114" s="1198"/>
      <c r="AX114" s="1198"/>
      <c r="AY114" s="1198"/>
      <c r="AZ114" s="1198"/>
      <c r="BA114" s="1198"/>
      <c r="BB114" s="1198"/>
      <c r="BC114" s="1198"/>
      <c r="BD114" s="1198"/>
      <c r="BE114" s="1198"/>
      <c r="BF114" s="1198"/>
      <c r="BG114" s="1198"/>
      <c r="BH114" s="1198"/>
      <c r="BI114" s="1198"/>
      <c r="BJ114" s="1198"/>
      <c r="BK114" s="1198"/>
      <c r="BL114" s="1198"/>
      <c r="BM114" s="1198"/>
      <c r="BN114" s="1198"/>
      <c r="BO114" s="1198"/>
      <c r="BP114" s="1198"/>
      <c r="BQ114" s="1198"/>
      <c r="BR114" s="1198"/>
      <c r="BS114" s="1198"/>
      <c r="BT114" s="1198"/>
      <c r="BU114" s="1198"/>
      <c r="BV114" s="1198"/>
      <c r="BW114" s="1198"/>
      <c r="BX114" s="1198"/>
      <c r="BY114" s="1198"/>
      <c r="BZ114" s="1198"/>
      <c r="CA114" s="1198"/>
      <c r="CB114" s="1198"/>
      <c r="CC114" s="1198"/>
      <c r="CD114" s="1198"/>
      <c r="CE114" s="1198"/>
      <c r="CF114" s="1198"/>
      <c r="CG114" s="1198"/>
      <c r="CH114" s="1198"/>
      <c r="CI114" s="1198"/>
      <c r="CJ114" s="1198"/>
      <c r="CK114" s="1198"/>
      <c r="CL114" s="1198"/>
      <c r="CM114" s="1198"/>
    </row>
    <row r="115" spans="1:91">
      <c r="A115" s="1198"/>
      <c r="B115" s="1198"/>
      <c r="C115" s="1198"/>
      <c r="D115" s="1198"/>
      <c r="E115" s="1198"/>
      <c r="F115" s="1198"/>
      <c r="G115" s="1198"/>
      <c r="H115" s="1198"/>
      <c r="I115" s="1198"/>
      <c r="J115" s="1198"/>
      <c r="K115" s="1198"/>
      <c r="L115" s="1198"/>
      <c r="M115" s="1198"/>
      <c r="N115" s="1198"/>
      <c r="O115" s="1198"/>
      <c r="P115" s="1198"/>
      <c r="Q115" s="1198"/>
      <c r="R115" s="1198"/>
      <c r="S115" s="1198"/>
      <c r="T115" s="1198"/>
      <c r="U115" s="1198"/>
      <c r="V115" s="1198"/>
      <c r="W115" s="1198"/>
      <c r="X115" s="1198"/>
      <c r="Y115" s="1198"/>
      <c r="Z115" s="1198"/>
      <c r="AA115" s="1198"/>
      <c r="AB115" s="1198"/>
      <c r="AC115" s="1198"/>
      <c r="AD115" s="1198"/>
      <c r="AE115" s="1198"/>
      <c r="AF115" s="1198"/>
      <c r="AG115" s="1198"/>
      <c r="AH115" s="1198"/>
      <c r="AI115" s="1198"/>
      <c r="AJ115" s="1198"/>
      <c r="AK115" s="1198"/>
      <c r="AL115" s="1198"/>
      <c r="AM115" s="1198"/>
      <c r="AN115" s="1198"/>
      <c r="AO115" s="1198"/>
      <c r="AP115" s="1198"/>
      <c r="AQ115" s="1198"/>
      <c r="AR115" s="1198"/>
      <c r="AS115" s="1198"/>
      <c r="AT115" s="1198"/>
      <c r="AU115" s="1198"/>
      <c r="AV115" s="1198"/>
      <c r="AW115" s="1198"/>
      <c r="AX115" s="1198"/>
      <c r="AY115" s="1198"/>
      <c r="AZ115" s="1198"/>
      <c r="BA115" s="1198"/>
      <c r="BB115" s="1198"/>
      <c r="BC115" s="1198"/>
      <c r="BD115" s="1198"/>
      <c r="BE115" s="1198"/>
      <c r="BF115" s="1198"/>
      <c r="BG115" s="1198"/>
      <c r="BH115" s="1198"/>
      <c r="BI115" s="1198"/>
      <c r="BJ115" s="1198"/>
      <c r="BK115" s="1198"/>
      <c r="BL115" s="1198"/>
      <c r="BM115" s="1198"/>
      <c r="BN115" s="1198"/>
      <c r="BO115" s="1198"/>
      <c r="BP115" s="1198"/>
      <c r="BQ115" s="1198"/>
      <c r="BR115" s="1198"/>
      <c r="BS115" s="1198"/>
      <c r="BT115" s="1198"/>
      <c r="BU115" s="1198"/>
      <c r="BV115" s="1198"/>
      <c r="BW115" s="1198"/>
      <c r="BX115" s="1198"/>
      <c r="BY115" s="1198"/>
      <c r="BZ115" s="1198"/>
      <c r="CA115" s="1198"/>
      <c r="CB115" s="1198"/>
      <c r="CC115" s="1198"/>
      <c r="CD115" s="1198"/>
      <c r="CE115" s="1198"/>
      <c r="CF115" s="1198"/>
      <c r="CG115" s="1198"/>
      <c r="CH115" s="1198"/>
      <c r="CI115" s="1198"/>
      <c r="CJ115" s="1198"/>
      <c r="CK115" s="1198"/>
      <c r="CL115" s="1198"/>
      <c r="CM115" s="1198"/>
    </row>
    <row r="116" spans="1:91">
      <c r="A116" s="1198"/>
      <c r="B116" s="1198"/>
      <c r="C116" s="1198"/>
      <c r="D116" s="1198"/>
      <c r="E116" s="1198"/>
      <c r="F116" s="1198"/>
      <c r="G116" s="1198"/>
      <c r="H116" s="1198"/>
      <c r="I116" s="1198"/>
      <c r="J116" s="1198"/>
      <c r="K116" s="1198"/>
      <c r="L116" s="1198"/>
      <c r="M116" s="1198"/>
      <c r="N116" s="1198"/>
      <c r="O116" s="1198"/>
      <c r="P116" s="1198"/>
      <c r="Q116" s="1198"/>
      <c r="R116" s="1198"/>
      <c r="S116" s="1198"/>
      <c r="T116" s="1198"/>
      <c r="U116" s="1198"/>
      <c r="V116" s="1198"/>
      <c r="W116" s="1198"/>
      <c r="X116" s="1198"/>
      <c r="Y116" s="1198"/>
      <c r="Z116" s="1198"/>
      <c r="AA116" s="1198"/>
      <c r="AB116" s="1198"/>
      <c r="AC116" s="1198"/>
      <c r="AD116" s="1198"/>
      <c r="AE116" s="1198"/>
      <c r="AF116" s="1198"/>
      <c r="AG116" s="1198"/>
      <c r="AH116" s="1198"/>
      <c r="AI116" s="1198"/>
      <c r="AJ116" s="1198"/>
      <c r="AK116" s="1198"/>
      <c r="AL116" s="1198"/>
      <c r="AM116" s="1198"/>
      <c r="AN116" s="1198"/>
      <c r="AO116" s="1198"/>
      <c r="AP116" s="1198"/>
      <c r="AQ116" s="1198"/>
      <c r="AR116" s="1198"/>
      <c r="AS116" s="1198"/>
      <c r="AT116" s="1198"/>
      <c r="AU116" s="1198"/>
      <c r="AV116" s="1198"/>
      <c r="AW116" s="1198"/>
      <c r="AX116" s="1198"/>
      <c r="AY116" s="1198"/>
      <c r="AZ116" s="1198"/>
      <c r="BA116" s="1198"/>
      <c r="BB116" s="1198"/>
      <c r="BC116" s="1198"/>
      <c r="BD116" s="1198"/>
      <c r="BE116" s="1198"/>
      <c r="BF116" s="1198"/>
      <c r="BG116" s="1198"/>
      <c r="BH116" s="1198"/>
      <c r="BI116" s="1198"/>
      <c r="BJ116" s="1198"/>
      <c r="BK116" s="1198"/>
      <c r="BL116" s="1198"/>
      <c r="BM116" s="1198"/>
      <c r="BN116" s="1198"/>
      <c r="BO116" s="1198"/>
      <c r="BP116" s="1198"/>
      <c r="BQ116" s="1198"/>
      <c r="BR116" s="1198"/>
      <c r="BS116" s="1198"/>
      <c r="BT116" s="1198"/>
      <c r="BU116" s="1198"/>
      <c r="BV116" s="1198"/>
      <c r="BW116" s="1198"/>
      <c r="BX116" s="1198"/>
      <c r="BY116" s="1198"/>
      <c r="BZ116" s="1198"/>
      <c r="CA116" s="1198"/>
      <c r="CB116" s="1198"/>
      <c r="CC116" s="1198"/>
      <c r="CD116" s="1198"/>
      <c r="CE116" s="1198"/>
      <c r="CF116" s="1198"/>
      <c r="CG116" s="1198"/>
      <c r="CH116" s="1198"/>
      <c r="CI116" s="1198"/>
      <c r="CJ116" s="1198"/>
      <c r="CK116" s="1198"/>
      <c r="CL116" s="1198"/>
      <c r="CM116" s="1198"/>
    </row>
    <row r="117" spans="1:91">
      <c r="A117" s="1198"/>
      <c r="B117" s="1198"/>
      <c r="C117" s="1198"/>
      <c r="D117" s="1198"/>
      <c r="E117" s="1198"/>
      <c r="F117" s="1198"/>
      <c r="G117" s="1198"/>
      <c r="H117" s="1198"/>
      <c r="I117" s="1198"/>
      <c r="J117" s="1198"/>
      <c r="K117" s="1198"/>
      <c r="L117" s="1198"/>
      <c r="M117" s="1198"/>
      <c r="N117" s="1198"/>
      <c r="O117" s="1198"/>
      <c r="P117" s="1198"/>
      <c r="Q117" s="1198"/>
      <c r="R117" s="1198"/>
      <c r="S117" s="1198"/>
      <c r="T117" s="1198"/>
      <c r="U117" s="1198"/>
      <c r="V117" s="1198"/>
      <c r="W117" s="1198"/>
      <c r="X117" s="1198"/>
      <c r="Y117" s="1198"/>
      <c r="Z117" s="1198"/>
      <c r="AA117" s="1198"/>
      <c r="AB117" s="1198"/>
      <c r="AC117" s="1198"/>
      <c r="AD117" s="1198"/>
      <c r="AE117" s="1198"/>
      <c r="AF117" s="1198"/>
      <c r="AG117" s="1198"/>
      <c r="AH117" s="1198"/>
      <c r="AI117" s="1198"/>
      <c r="AJ117" s="1198"/>
      <c r="AK117" s="1198"/>
      <c r="AL117" s="1198"/>
      <c r="AM117" s="1198"/>
      <c r="AN117" s="1198"/>
      <c r="AO117" s="1198"/>
      <c r="AP117" s="1198"/>
      <c r="AQ117" s="1198"/>
      <c r="AR117" s="1198"/>
      <c r="AS117" s="1198"/>
      <c r="AT117" s="1198"/>
      <c r="AU117" s="1198"/>
      <c r="AV117" s="1198"/>
      <c r="AW117" s="1198"/>
      <c r="AX117" s="1198"/>
      <c r="AY117" s="1198"/>
      <c r="AZ117" s="1198"/>
      <c r="BA117" s="1198"/>
      <c r="BB117" s="1198"/>
      <c r="BC117" s="1198"/>
      <c r="BD117" s="1198"/>
      <c r="BE117" s="1198"/>
      <c r="BF117" s="1198"/>
      <c r="BG117" s="1198"/>
      <c r="BH117" s="1198"/>
      <c r="BI117" s="1198"/>
      <c r="BJ117" s="1198"/>
      <c r="BK117" s="1198"/>
      <c r="BL117" s="1198"/>
      <c r="BM117" s="1198"/>
      <c r="BN117" s="1198"/>
      <c r="BO117" s="1198"/>
      <c r="BP117" s="1198"/>
      <c r="BQ117" s="1198"/>
      <c r="BR117" s="1198"/>
      <c r="BS117" s="1198"/>
      <c r="BT117" s="1198"/>
      <c r="BU117" s="1198"/>
      <c r="BV117" s="1198"/>
      <c r="BW117" s="1198"/>
      <c r="BX117" s="1198"/>
      <c r="BY117" s="1198"/>
      <c r="BZ117" s="1198"/>
      <c r="CA117" s="1198"/>
      <c r="CB117" s="1198"/>
      <c r="CC117" s="1198"/>
      <c r="CD117" s="1198"/>
      <c r="CE117" s="1198"/>
      <c r="CF117" s="1198"/>
      <c r="CG117" s="1198"/>
      <c r="CH117" s="1198"/>
      <c r="CI117" s="1198"/>
      <c r="CJ117" s="1198"/>
      <c r="CK117" s="1198"/>
      <c r="CL117" s="1198"/>
      <c r="CM117" s="1198"/>
    </row>
    <row r="118" spans="1:91">
      <c r="A118" s="1198"/>
      <c r="B118" s="1198"/>
      <c r="C118" s="1198"/>
      <c r="D118" s="1198"/>
      <c r="E118" s="1198"/>
      <c r="F118" s="1198"/>
      <c r="G118" s="1198"/>
      <c r="H118" s="1198"/>
      <c r="I118" s="1198"/>
      <c r="J118" s="1198"/>
      <c r="K118" s="1198"/>
      <c r="L118" s="1198"/>
      <c r="M118" s="1198"/>
      <c r="N118" s="1198"/>
      <c r="O118" s="1198"/>
      <c r="P118" s="1198"/>
      <c r="Q118" s="1198"/>
      <c r="R118" s="1198"/>
      <c r="S118" s="1198"/>
      <c r="T118" s="1198"/>
      <c r="U118" s="1198"/>
      <c r="V118" s="1198"/>
      <c r="W118" s="1198"/>
      <c r="X118" s="1198"/>
      <c r="Y118" s="1198"/>
      <c r="Z118" s="1198"/>
      <c r="AA118" s="1198"/>
      <c r="AB118" s="1198"/>
      <c r="AC118" s="1198"/>
      <c r="AD118" s="1198"/>
      <c r="AE118" s="1198"/>
      <c r="AF118" s="1198"/>
      <c r="AG118" s="1198"/>
      <c r="AH118" s="1198"/>
      <c r="AI118" s="1198"/>
      <c r="AJ118" s="1198"/>
      <c r="AK118" s="1198"/>
      <c r="AL118" s="1198"/>
      <c r="AM118" s="1198"/>
      <c r="AN118" s="1198"/>
      <c r="AO118" s="1198"/>
      <c r="AP118" s="1198"/>
      <c r="AQ118" s="1198"/>
      <c r="AR118" s="1198"/>
      <c r="AS118" s="1198"/>
      <c r="AT118" s="1198"/>
      <c r="AU118" s="1198"/>
      <c r="AV118" s="1198"/>
      <c r="AW118" s="1198"/>
      <c r="AX118" s="1198"/>
      <c r="AY118" s="1198"/>
      <c r="AZ118" s="1198"/>
      <c r="BA118" s="1198"/>
      <c r="BB118" s="1198"/>
      <c r="BC118" s="1198"/>
      <c r="BD118" s="1198"/>
      <c r="BE118" s="1198"/>
      <c r="BF118" s="1198"/>
      <c r="BG118" s="1198"/>
      <c r="BH118" s="1198"/>
      <c r="BI118" s="1198"/>
      <c r="BJ118" s="1198"/>
      <c r="BK118" s="1198"/>
      <c r="BL118" s="1198"/>
      <c r="BM118" s="1198"/>
      <c r="BN118" s="1198"/>
      <c r="BO118" s="1198"/>
      <c r="BP118" s="1198"/>
      <c r="BQ118" s="1198"/>
      <c r="BR118" s="1198"/>
      <c r="BS118" s="1198"/>
      <c r="BT118" s="1198"/>
      <c r="BU118" s="1198"/>
      <c r="BV118" s="1198"/>
      <c r="BW118" s="1198"/>
      <c r="BX118" s="1198"/>
      <c r="BY118" s="1198"/>
      <c r="BZ118" s="1198"/>
      <c r="CA118" s="1198"/>
      <c r="CB118" s="1198"/>
      <c r="CC118" s="1198"/>
      <c r="CD118" s="1198"/>
      <c r="CE118" s="1198"/>
      <c r="CF118" s="1198"/>
      <c r="CG118" s="1198"/>
      <c r="CH118" s="1198"/>
      <c r="CI118" s="1198"/>
      <c r="CJ118" s="1198"/>
      <c r="CK118" s="1198"/>
      <c r="CL118" s="1198"/>
      <c r="CM118" s="1198"/>
    </row>
    <row r="119" spans="1:91">
      <c r="A119" s="1198"/>
      <c r="B119" s="1198"/>
      <c r="C119" s="1198"/>
      <c r="D119" s="1198"/>
      <c r="E119" s="1198"/>
      <c r="F119" s="1198"/>
      <c r="G119" s="1198"/>
      <c r="H119" s="1198"/>
      <c r="I119" s="1198"/>
      <c r="J119" s="1198"/>
      <c r="K119" s="1198"/>
      <c r="L119" s="1198"/>
      <c r="M119" s="1198"/>
      <c r="N119" s="1198"/>
      <c r="O119" s="1198"/>
      <c r="P119" s="1198"/>
      <c r="Q119" s="1198"/>
      <c r="R119" s="1198"/>
      <c r="S119" s="1198"/>
      <c r="T119" s="1198"/>
      <c r="U119" s="1198"/>
      <c r="V119" s="1198"/>
      <c r="W119" s="1198"/>
      <c r="X119" s="1198"/>
      <c r="Y119" s="1198"/>
      <c r="Z119" s="1198"/>
      <c r="AA119" s="1198"/>
      <c r="AB119" s="1198"/>
      <c r="AC119" s="1198"/>
      <c r="AD119" s="1198"/>
      <c r="AE119" s="1198"/>
      <c r="AF119" s="1198"/>
      <c r="AG119" s="1198"/>
      <c r="AH119" s="1198"/>
      <c r="AI119" s="1198"/>
      <c r="AJ119" s="1198"/>
      <c r="AK119" s="1198"/>
      <c r="AL119" s="1198"/>
      <c r="AM119" s="1198"/>
      <c r="AN119" s="1198"/>
      <c r="AO119" s="1198"/>
      <c r="AP119" s="1198"/>
      <c r="AQ119" s="1198"/>
      <c r="AR119" s="1198"/>
      <c r="AS119" s="1198"/>
      <c r="AT119" s="1198"/>
      <c r="AU119" s="1198"/>
      <c r="AV119" s="1198"/>
      <c r="AW119" s="1198"/>
      <c r="AX119" s="1198"/>
      <c r="AY119" s="1198"/>
      <c r="AZ119" s="1198"/>
      <c r="BA119" s="1198"/>
      <c r="BB119" s="1198"/>
      <c r="BC119" s="1198"/>
      <c r="BD119" s="1198"/>
      <c r="BE119" s="1198"/>
      <c r="BF119" s="1198"/>
      <c r="BG119" s="1198"/>
      <c r="BH119" s="1198"/>
      <c r="BI119" s="1198"/>
      <c r="BJ119" s="1198"/>
      <c r="BK119" s="1198"/>
      <c r="BL119" s="1198"/>
      <c r="BM119" s="1198"/>
      <c r="BN119" s="1198"/>
      <c r="BO119" s="1198"/>
      <c r="BP119" s="1198"/>
      <c r="BQ119" s="1198"/>
      <c r="BR119" s="1198"/>
      <c r="BS119" s="1198"/>
      <c r="BT119" s="1198"/>
      <c r="BU119" s="1198"/>
      <c r="BV119" s="1198"/>
      <c r="BW119" s="1198"/>
      <c r="BX119" s="1198"/>
      <c r="BY119" s="1198"/>
      <c r="BZ119" s="1198"/>
      <c r="CA119" s="1198"/>
      <c r="CB119" s="1198"/>
      <c r="CC119" s="1198"/>
      <c r="CD119" s="1198"/>
      <c r="CE119" s="1198"/>
      <c r="CF119" s="1198"/>
      <c r="CG119" s="1198"/>
      <c r="CH119" s="1198"/>
      <c r="CI119" s="1198"/>
      <c r="CJ119" s="1198"/>
      <c r="CK119" s="1198"/>
      <c r="CL119" s="1198"/>
      <c r="CM119" s="1198"/>
    </row>
    <row r="120" spans="1:91">
      <c r="A120" s="1198"/>
      <c r="B120" s="1198"/>
      <c r="C120" s="1198"/>
      <c r="D120" s="1198"/>
      <c r="E120" s="1198"/>
      <c r="F120" s="1198"/>
      <c r="G120" s="1198"/>
      <c r="H120" s="1198"/>
      <c r="I120" s="1198"/>
      <c r="J120" s="1198"/>
      <c r="K120" s="1198"/>
      <c r="L120" s="1198"/>
      <c r="M120" s="1198"/>
      <c r="N120" s="1198"/>
      <c r="O120" s="1198"/>
      <c r="P120" s="1198"/>
      <c r="Q120" s="1198"/>
      <c r="R120" s="1198"/>
      <c r="S120" s="1198"/>
      <c r="T120" s="1198"/>
      <c r="U120" s="1198"/>
      <c r="V120" s="1198"/>
      <c r="W120" s="1198"/>
      <c r="X120" s="1198"/>
      <c r="Y120" s="1198"/>
      <c r="Z120" s="1198"/>
      <c r="AA120" s="1198"/>
      <c r="AB120" s="1198"/>
      <c r="AC120" s="1198"/>
      <c r="AD120" s="1198"/>
      <c r="AE120" s="1198"/>
      <c r="AF120" s="1198"/>
      <c r="AG120" s="1198"/>
      <c r="AH120" s="1198"/>
      <c r="AI120" s="1198"/>
      <c r="AJ120" s="1198"/>
      <c r="AK120" s="1198"/>
      <c r="AL120" s="1198"/>
      <c r="AM120" s="1198"/>
      <c r="AN120" s="1198"/>
      <c r="AO120" s="1198"/>
      <c r="AP120" s="1198"/>
      <c r="AQ120" s="1198"/>
      <c r="AR120" s="1198"/>
      <c r="AS120" s="1198"/>
      <c r="AT120" s="1198"/>
      <c r="AU120" s="1198"/>
      <c r="AV120" s="1198"/>
      <c r="AW120" s="1198"/>
      <c r="AX120" s="1198"/>
      <c r="AY120" s="1198"/>
      <c r="AZ120" s="1198"/>
      <c r="BA120" s="1198"/>
      <c r="BB120" s="1198"/>
      <c r="BC120" s="1198"/>
      <c r="BD120" s="1198"/>
      <c r="BE120" s="1198"/>
      <c r="BF120" s="1198"/>
      <c r="BG120" s="1198"/>
      <c r="BH120" s="1198"/>
      <c r="BI120" s="1198"/>
      <c r="BJ120" s="1198"/>
      <c r="BK120" s="1198"/>
      <c r="BL120" s="1198"/>
      <c r="BM120" s="1198"/>
      <c r="BN120" s="1198"/>
      <c r="BO120" s="1198"/>
      <c r="BP120" s="1198"/>
      <c r="BQ120" s="1198"/>
      <c r="BR120" s="1198"/>
      <c r="BS120" s="1198"/>
      <c r="BT120" s="1198"/>
      <c r="BU120" s="1198"/>
      <c r="BV120" s="1198"/>
      <c r="BW120" s="1198"/>
      <c r="BX120" s="1198"/>
      <c r="BY120" s="1198"/>
      <c r="BZ120" s="1198"/>
      <c r="CA120" s="1198"/>
      <c r="CB120" s="1198"/>
      <c r="CC120" s="1198"/>
      <c r="CD120" s="1198"/>
      <c r="CE120" s="1198"/>
      <c r="CF120" s="1198"/>
      <c r="CG120" s="1198"/>
      <c r="CH120" s="1198"/>
      <c r="CI120" s="1198"/>
      <c r="CJ120" s="1198"/>
      <c r="CK120" s="1198"/>
      <c r="CL120" s="1198"/>
      <c r="CM120" s="1198"/>
    </row>
    <row r="121" spans="1:91">
      <c r="A121" s="1198"/>
      <c r="B121" s="1198"/>
      <c r="C121" s="1198"/>
      <c r="D121" s="1198"/>
      <c r="E121" s="1198"/>
      <c r="F121" s="1198"/>
      <c r="G121" s="1198"/>
      <c r="H121" s="1198"/>
      <c r="I121" s="1198"/>
      <c r="J121" s="1198"/>
      <c r="K121" s="1198"/>
      <c r="L121" s="1198"/>
      <c r="M121" s="1198"/>
      <c r="N121" s="1198"/>
      <c r="O121" s="1198"/>
      <c r="P121" s="1198"/>
      <c r="Q121" s="1198"/>
      <c r="R121" s="1198"/>
      <c r="S121" s="1198"/>
      <c r="T121" s="1198"/>
      <c r="U121" s="1198"/>
      <c r="V121" s="1198"/>
      <c r="W121" s="1198"/>
      <c r="X121" s="1198"/>
      <c r="Y121" s="1198"/>
      <c r="Z121" s="1198"/>
      <c r="AA121" s="1198"/>
      <c r="AB121" s="1198"/>
      <c r="AC121" s="1198"/>
      <c r="AD121" s="1198"/>
      <c r="AE121" s="1198"/>
      <c r="AF121" s="1198"/>
      <c r="AG121" s="1198"/>
      <c r="AH121" s="1198"/>
      <c r="AI121" s="1198"/>
      <c r="AJ121" s="1198"/>
      <c r="AK121" s="1198"/>
      <c r="AL121" s="1198"/>
      <c r="AM121" s="1198"/>
      <c r="AN121" s="1198"/>
      <c r="AO121" s="1198"/>
      <c r="AP121" s="1198"/>
      <c r="AQ121" s="1198"/>
      <c r="AR121" s="1198"/>
      <c r="AS121" s="1198"/>
      <c r="AT121" s="1198"/>
      <c r="AU121" s="1198"/>
      <c r="AV121" s="1198"/>
      <c r="AW121" s="1198"/>
      <c r="AX121" s="1198"/>
      <c r="AY121" s="1198"/>
      <c r="AZ121" s="1198"/>
      <c r="BA121" s="1198"/>
      <c r="BB121" s="1198"/>
      <c r="BC121" s="1198"/>
      <c r="BD121" s="1198"/>
      <c r="BE121" s="1198"/>
      <c r="BF121" s="1198"/>
      <c r="BG121" s="1198"/>
      <c r="BH121" s="1198"/>
      <c r="BI121" s="1198"/>
      <c r="BJ121" s="1198"/>
      <c r="BK121" s="1198"/>
      <c r="BL121" s="1198"/>
      <c r="BM121" s="1198"/>
      <c r="BN121" s="1198"/>
      <c r="BO121" s="1198"/>
      <c r="BP121" s="1198"/>
      <c r="BQ121" s="1198"/>
      <c r="BR121" s="1198"/>
      <c r="BS121" s="1198"/>
      <c r="BT121" s="1198"/>
      <c r="BU121" s="1198"/>
      <c r="BV121" s="1198"/>
      <c r="BW121" s="1198"/>
      <c r="BX121" s="1198"/>
      <c r="BY121" s="1198"/>
      <c r="BZ121" s="1198"/>
      <c r="CA121" s="1198"/>
      <c r="CB121" s="1198"/>
      <c r="CC121" s="1198"/>
      <c r="CD121" s="1198"/>
      <c r="CE121" s="1198"/>
      <c r="CF121" s="1198"/>
      <c r="CG121" s="1198"/>
      <c r="CH121" s="1198"/>
      <c r="CI121" s="1198"/>
      <c r="CJ121" s="1198"/>
      <c r="CK121" s="1198"/>
      <c r="CL121" s="1198"/>
      <c r="CM121" s="1198"/>
    </row>
    <row r="122" spans="1:91">
      <c r="A122" s="1198"/>
      <c r="B122" s="1198"/>
      <c r="C122" s="1198"/>
      <c r="D122" s="1198"/>
      <c r="E122" s="1198"/>
      <c r="F122" s="1198"/>
      <c r="G122" s="1198"/>
      <c r="H122" s="1198"/>
      <c r="I122" s="1198"/>
      <c r="J122" s="1198"/>
      <c r="K122" s="1198"/>
      <c r="L122" s="1198"/>
      <c r="M122" s="1198"/>
      <c r="N122" s="1198"/>
      <c r="O122" s="1198"/>
      <c r="P122" s="1198"/>
      <c r="Q122" s="1198"/>
      <c r="R122" s="1198"/>
      <c r="S122" s="1198"/>
      <c r="T122" s="1198"/>
      <c r="U122" s="1198"/>
      <c r="V122" s="1198"/>
      <c r="W122" s="1198"/>
      <c r="X122" s="1198"/>
      <c r="Y122" s="1198"/>
      <c r="Z122" s="1198"/>
      <c r="AA122" s="1198"/>
      <c r="AB122" s="1198"/>
      <c r="AC122" s="1198"/>
      <c r="AD122" s="1198"/>
      <c r="AE122" s="1198"/>
      <c r="AF122" s="1198"/>
      <c r="AG122" s="1198"/>
      <c r="AH122" s="1198"/>
      <c r="AI122" s="1198"/>
      <c r="AJ122" s="1198"/>
      <c r="AK122" s="1198"/>
      <c r="AL122" s="1198"/>
      <c r="AM122" s="1198"/>
      <c r="AN122" s="1198"/>
      <c r="AO122" s="1198"/>
      <c r="AP122" s="1198"/>
      <c r="AQ122" s="1198"/>
      <c r="AR122" s="1198"/>
      <c r="AS122" s="1198"/>
      <c r="AT122" s="1198"/>
      <c r="AU122" s="1198"/>
      <c r="AV122" s="1198"/>
      <c r="AW122" s="1198"/>
      <c r="AX122" s="1198"/>
      <c r="AY122" s="1198"/>
      <c r="AZ122" s="1198"/>
      <c r="BA122" s="1198"/>
      <c r="BB122" s="1198"/>
      <c r="BC122" s="1198"/>
      <c r="BD122" s="1198"/>
      <c r="BE122" s="1198"/>
      <c r="BF122" s="1198"/>
      <c r="BG122" s="1198"/>
      <c r="BH122" s="1198"/>
      <c r="BI122" s="1198"/>
      <c r="BJ122" s="1198"/>
      <c r="BK122" s="1198"/>
      <c r="BL122" s="1198"/>
      <c r="BM122" s="1198"/>
      <c r="BN122" s="1198"/>
      <c r="BO122" s="1198"/>
      <c r="BP122" s="1198"/>
      <c r="BQ122" s="1198"/>
      <c r="BR122" s="1198"/>
      <c r="BS122" s="1198"/>
      <c r="BT122" s="1198"/>
      <c r="BU122" s="1198"/>
      <c r="BV122" s="1198"/>
      <c r="BW122" s="1198"/>
      <c r="BX122" s="1198"/>
      <c r="BY122" s="1198"/>
      <c r="BZ122" s="1198"/>
      <c r="CA122" s="1198"/>
      <c r="CB122" s="1198"/>
      <c r="CC122" s="1198"/>
      <c r="CD122" s="1198"/>
      <c r="CE122" s="1198"/>
      <c r="CF122" s="1198"/>
      <c r="CG122" s="1198"/>
      <c r="CH122" s="1198"/>
      <c r="CI122" s="1198"/>
      <c r="CJ122" s="1198"/>
      <c r="CK122" s="1198"/>
      <c r="CL122" s="1198"/>
      <c r="CM122" s="1198"/>
    </row>
    <row r="123" spans="1:91">
      <c r="A123" s="1198"/>
      <c r="B123" s="1198"/>
      <c r="C123" s="1198"/>
      <c r="D123" s="1198"/>
      <c r="E123" s="1198"/>
      <c r="F123" s="1198"/>
      <c r="G123" s="1198"/>
      <c r="H123" s="1198"/>
      <c r="I123" s="1198"/>
      <c r="J123" s="1198"/>
      <c r="K123" s="1198"/>
      <c r="L123" s="1198"/>
      <c r="M123" s="1198"/>
      <c r="N123" s="1198"/>
      <c r="O123" s="1198"/>
      <c r="P123" s="1198"/>
      <c r="Q123" s="1198"/>
      <c r="R123" s="1198"/>
      <c r="S123" s="1198"/>
      <c r="T123" s="1198"/>
      <c r="U123" s="1198"/>
      <c r="V123" s="1198"/>
      <c r="W123" s="1198"/>
      <c r="X123" s="1198"/>
      <c r="Y123" s="1198"/>
      <c r="Z123" s="1198"/>
      <c r="AA123" s="1198"/>
      <c r="AB123" s="1198"/>
      <c r="AC123" s="1198"/>
      <c r="AD123" s="1198"/>
      <c r="AE123" s="1198"/>
      <c r="AF123" s="1198"/>
      <c r="AG123" s="1198"/>
      <c r="AH123" s="1198"/>
      <c r="AI123" s="1198"/>
      <c r="AJ123" s="1198"/>
      <c r="AK123" s="1198"/>
      <c r="AL123" s="1198"/>
      <c r="AM123" s="1198"/>
      <c r="AN123" s="1198"/>
      <c r="AO123" s="1198"/>
      <c r="AP123" s="1198"/>
      <c r="AQ123" s="1198"/>
      <c r="AR123" s="1198"/>
      <c r="AS123" s="1198"/>
      <c r="AT123" s="1198"/>
      <c r="AU123" s="1198"/>
      <c r="AV123" s="1198"/>
      <c r="AW123" s="1198"/>
      <c r="AX123" s="1198"/>
      <c r="AY123" s="1198"/>
      <c r="AZ123" s="1198"/>
      <c r="BA123" s="1198"/>
      <c r="BB123" s="1198"/>
      <c r="BC123" s="1198"/>
      <c r="BD123" s="1198"/>
      <c r="BE123" s="1198"/>
      <c r="BF123" s="1198"/>
      <c r="BG123" s="1198"/>
      <c r="BH123" s="1198"/>
      <c r="BI123" s="1198"/>
      <c r="BJ123" s="1198"/>
      <c r="BK123" s="1198"/>
      <c r="BL123" s="1198"/>
      <c r="BM123" s="1198"/>
      <c r="BN123" s="1198"/>
      <c r="BO123" s="1198"/>
      <c r="BP123" s="1198"/>
      <c r="BQ123" s="1198"/>
      <c r="BR123" s="1198"/>
      <c r="BS123" s="1198"/>
      <c r="BT123" s="1198"/>
      <c r="BU123" s="1198"/>
      <c r="BV123" s="1198"/>
      <c r="BW123" s="1198"/>
      <c r="BX123" s="1198"/>
      <c r="BY123" s="1198"/>
      <c r="BZ123" s="1198"/>
      <c r="CA123" s="1198"/>
      <c r="CB123" s="1198"/>
      <c r="CC123" s="1198"/>
      <c r="CD123" s="1198"/>
      <c r="CE123" s="1198"/>
      <c r="CF123" s="1198"/>
      <c r="CG123" s="1198"/>
      <c r="CH123" s="1198"/>
      <c r="CI123" s="1198"/>
      <c r="CJ123" s="1198"/>
      <c r="CK123" s="1198"/>
      <c r="CL123" s="1198"/>
      <c r="CM123" s="1198"/>
    </row>
    <row r="124" spans="1:91">
      <c r="A124" s="1198"/>
      <c r="B124" s="1198"/>
      <c r="C124" s="1198"/>
      <c r="D124" s="1198"/>
      <c r="E124" s="1198"/>
      <c r="F124" s="1198"/>
      <c r="G124" s="1198"/>
      <c r="H124" s="1198"/>
      <c r="I124" s="1198"/>
      <c r="J124" s="1198"/>
      <c r="K124" s="1198"/>
      <c r="L124" s="1198"/>
      <c r="M124" s="1198"/>
      <c r="N124" s="1198"/>
      <c r="O124" s="1198"/>
      <c r="P124" s="1198"/>
      <c r="Q124" s="1198"/>
      <c r="R124" s="1198"/>
      <c r="S124" s="1198"/>
      <c r="T124" s="1198"/>
      <c r="U124" s="1198"/>
      <c r="V124" s="1198"/>
      <c r="W124" s="1198"/>
      <c r="X124" s="1198"/>
      <c r="Y124" s="1198"/>
      <c r="Z124" s="1198"/>
      <c r="AA124" s="1198"/>
      <c r="AB124" s="1198"/>
      <c r="AC124" s="1198"/>
      <c r="AD124" s="1198"/>
      <c r="AE124" s="1198"/>
      <c r="AF124" s="1198"/>
      <c r="AG124" s="1198"/>
      <c r="AH124" s="1198"/>
      <c r="AI124" s="1198"/>
      <c r="AJ124" s="1198"/>
      <c r="AK124" s="1198"/>
      <c r="AL124" s="1198"/>
      <c r="AM124" s="1198"/>
      <c r="AN124" s="1198"/>
      <c r="AO124" s="1198"/>
      <c r="AP124" s="1198"/>
      <c r="AQ124" s="1198"/>
      <c r="AR124" s="1198"/>
      <c r="AS124" s="1198"/>
      <c r="AT124" s="1198"/>
      <c r="AU124" s="1198"/>
      <c r="AV124" s="1198"/>
      <c r="AW124" s="1198"/>
      <c r="AX124" s="1198"/>
      <c r="AY124" s="1198"/>
      <c r="AZ124" s="1198"/>
      <c r="BA124" s="1198"/>
      <c r="BB124" s="1198"/>
      <c r="BC124" s="1198"/>
      <c r="BD124" s="1198"/>
      <c r="BE124" s="1198"/>
      <c r="BF124" s="1198"/>
      <c r="BG124" s="1198"/>
      <c r="BH124" s="1198"/>
      <c r="BI124" s="1198"/>
      <c r="BJ124" s="1198"/>
      <c r="BK124" s="1198"/>
      <c r="BL124" s="1198"/>
      <c r="BM124" s="1198"/>
      <c r="BN124" s="1198"/>
      <c r="BO124" s="1198"/>
      <c r="BP124" s="1198"/>
      <c r="BQ124" s="1198"/>
      <c r="BR124" s="1198"/>
      <c r="BS124" s="1198"/>
      <c r="BT124" s="1198"/>
      <c r="BU124" s="1198"/>
      <c r="BV124" s="1198"/>
      <c r="BW124" s="1198"/>
      <c r="BX124" s="1198"/>
      <c r="BY124" s="1198"/>
      <c r="BZ124" s="1198"/>
      <c r="CA124" s="1198"/>
      <c r="CB124" s="1198"/>
      <c r="CC124" s="1198"/>
      <c r="CD124" s="1198"/>
      <c r="CE124" s="1198"/>
      <c r="CF124" s="1198"/>
      <c r="CG124" s="1198"/>
      <c r="CH124" s="1198"/>
      <c r="CI124" s="1198"/>
      <c r="CJ124" s="1198"/>
      <c r="CK124" s="1198"/>
      <c r="CL124" s="1198"/>
      <c r="CM124" s="1198"/>
    </row>
    <row r="125" spans="1:91">
      <c r="A125" s="1198"/>
      <c r="B125" s="1198"/>
      <c r="C125" s="1198"/>
      <c r="D125" s="1198"/>
      <c r="E125" s="1198"/>
      <c r="F125" s="1198"/>
      <c r="G125" s="1198"/>
      <c r="H125" s="1198"/>
      <c r="I125" s="1198"/>
      <c r="J125" s="1198"/>
      <c r="K125" s="1198"/>
      <c r="L125" s="1198"/>
      <c r="M125" s="1198"/>
      <c r="N125" s="1198"/>
      <c r="O125" s="1198"/>
      <c r="P125" s="1198"/>
      <c r="Q125" s="1198"/>
      <c r="R125" s="1198"/>
      <c r="S125" s="1198"/>
      <c r="T125" s="1198"/>
      <c r="U125" s="1198"/>
      <c r="V125" s="1198"/>
      <c r="W125" s="1198"/>
      <c r="X125" s="1198"/>
      <c r="Y125" s="1198"/>
      <c r="Z125" s="1198"/>
      <c r="AA125" s="1198"/>
      <c r="AB125" s="1198"/>
      <c r="AC125" s="1198"/>
      <c r="AD125" s="1198"/>
      <c r="AE125" s="1198"/>
      <c r="AF125" s="1198"/>
      <c r="AG125" s="1198"/>
      <c r="AH125" s="1198"/>
      <c r="AI125" s="1198"/>
      <c r="AJ125" s="1198"/>
      <c r="AK125" s="1198"/>
      <c r="AL125" s="1198"/>
      <c r="AM125" s="1198"/>
      <c r="AN125" s="1198"/>
      <c r="AO125" s="1198"/>
      <c r="AP125" s="1198"/>
      <c r="AQ125" s="1198"/>
      <c r="AR125" s="1198"/>
      <c r="AS125" s="1198"/>
      <c r="AT125" s="1198"/>
      <c r="AU125" s="1198"/>
      <c r="AV125" s="1198"/>
      <c r="AW125" s="1198"/>
      <c r="AX125" s="1198"/>
      <c r="AY125" s="1198"/>
      <c r="AZ125" s="1198"/>
      <c r="BA125" s="1198"/>
      <c r="BB125" s="1198"/>
      <c r="BC125" s="1198"/>
      <c r="BD125" s="1198"/>
      <c r="BE125" s="1198"/>
      <c r="BF125" s="1198"/>
      <c r="BG125" s="1198"/>
      <c r="BH125" s="1198"/>
      <c r="BI125" s="1198"/>
      <c r="BJ125" s="1198"/>
      <c r="BK125" s="1198"/>
      <c r="BL125" s="1198"/>
      <c r="BM125" s="1198"/>
      <c r="BN125" s="1198"/>
      <c r="BO125" s="1198"/>
      <c r="BP125" s="1198"/>
      <c r="BQ125" s="1198"/>
      <c r="BR125" s="1198"/>
      <c r="BS125" s="1198"/>
      <c r="BT125" s="1198"/>
      <c r="BU125" s="1198"/>
      <c r="BV125" s="1198"/>
      <c r="BW125" s="1198"/>
      <c r="BX125" s="1198"/>
      <c r="BY125" s="1198"/>
      <c r="BZ125" s="1198"/>
      <c r="CA125" s="1198"/>
      <c r="CB125" s="1198"/>
      <c r="CC125" s="1198"/>
      <c r="CD125" s="1198"/>
      <c r="CE125" s="1198"/>
      <c r="CF125" s="1198"/>
      <c r="CG125" s="1198"/>
      <c r="CH125" s="1198"/>
      <c r="CI125" s="1198"/>
      <c r="CJ125" s="1198"/>
      <c r="CK125" s="1198"/>
      <c r="CL125" s="1198"/>
      <c r="CM125" s="1198"/>
    </row>
    <row r="126" spans="1:91">
      <c r="A126" s="1198"/>
      <c r="B126" s="1198"/>
      <c r="C126" s="1198"/>
      <c r="D126" s="1198"/>
      <c r="E126" s="1198"/>
      <c r="F126" s="1198"/>
      <c r="G126" s="1198"/>
      <c r="H126" s="1198"/>
      <c r="I126" s="1198"/>
      <c r="J126" s="1198"/>
      <c r="K126" s="1198"/>
      <c r="L126" s="1198"/>
      <c r="M126" s="1198"/>
      <c r="N126" s="1198"/>
      <c r="O126" s="1198"/>
      <c r="P126" s="1198"/>
      <c r="Q126" s="1198"/>
      <c r="R126" s="1198"/>
      <c r="S126" s="1198"/>
      <c r="T126" s="1198"/>
      <c r="U126" s="1198"/>
      <c r="V126" s="1198"/>
      <c r="W126" s="1198"/>
      <c r="X126" s="1198"/>
      <c r="Y126" s="1198"/>
      <c r="Z126" s="1198"/>
      <c r="AA126" s="1198"/>
      <c r="AB126" s="1198"/>
      <c r="AC126" s="1198"/>
      <c r="AD126" s="1198"/>
      <c r="AE126" s="1198"/>
      <c r="AF126" s="1198"/>
      <c r="AG126" s="1198"/>
      <c r="AH126" s="1198"/>
      <c r="AI126" s="1198"/>
      <c r="AJ126" s="1198"/>
      <c r="AK126" s="1198"/>
      <c r="AL126" s="1198"/>
      <c r="AM126" s="1198"/>
      <c r="AN126" s="1198"/>
      <c r="AO126" s="1198"/>
      <c r="AP126" s="1198"/>
      <c r="AQ126" s="1198"/>
      <c r="AR126" s="1198"/>
      <c r="AS126" s="1198"/>
      <c r="AT126" s="1198"/>
      <c r="AU126" s="1198"/>
      <c r="AV126" s="1198"/>
      <c r="AW126" s="1198"/>
      <c r="AX126" s="1198"/>
      <c r="AY126" s="1198"/>
      <c r="AZ126" s="1198"/>
      <c r="BA126" s="1198"/>
      <c r="BB126" s="1198"/>
      <c r="BC126" s="1198"/>
      <c r="BD126" s="1198"/>
      <c r="BE126" s="1198"/>
      <c r="BF126" s="1198"/>
      <c r="BG126" s="1198"/>
      <c r="BH126" s="1198"/>
      <c r="BI126" s="1198"/>
      <c r="BJ126" s="1198"/>
      <c r="BK126" s="1198"/>
      <c r="BL126" s="1198"/>
      <c r="BM126" s="1198"/>
      <c r="BN126" s="1198"/>
      <c r="BO126" s="1198"/>
      <c r="BP126" s="1198"/>
      <c r="BQ126" s="1198"/>
      <c r="BR126" s="1198"/>
      <c r="BS126" s="1198"/>
      <c r="BT126" s="1198"/>
      <c r="BU126" s="1198"/>
      <c r="BV126" s="1198"/>
      <c r="BW126" s="1198"/>
      <c r="BX126" s="1198"/>
      <c r="BY126" s="1198"/>
      <c r="BZ126" s="1198"/>
      <c r="CA126" s="1198"/>
      <c r="CB126" s="1198"/>
      <c r="CC126" s="1198"/>
      <c r="CD126" s="1198"/>
      <c r="CE126" s="1198"/>
      <c r="CF126" s="1198"/>
      <c r="CG126" s="1198"/>
      <c r="CH126" s="1198"/>
      <c r="CI126" s="1198"/>
      <c r="CJ126" s="1198"/>
      <c r="CK126" s="1198"/>
      <c r="CL126" s="1198"/>
      <c r="CM126" s="1198"/>
    </row>
    <row r="127" spans="1:91">
      <c r="A127" s="1198"/>
      <c r="B127" s="1198"/>
      <c r="C127" s="1198"/>
      <c r="D127" s="1198"/>
      <c r="E127" s="1198"/>
      <c r="F127" s="1198"/>
      <c r="G127" s="1198"/>
      <c r="H127" s="1198"/>
      <c r="I127" s="1198"/>
      <c r="J127" s="1198"/>
      <c r="K127" s="1198"/>
      <c r="L127" s="1198"/>
      <c r="M127" s="1198"/>
      <c r="N127" s="1198"/>
      <c r="O127" s="1198"/>
      <c r="P127" s="1198"/>
      <c r="Q127" s="1198"/>
      <c r="R127" s="1198"/>
      <c r="S127" s="1198"/>
      <c r="T127" s="1198"/>
      <c r="U127" s="1198"/>
      <c r="V127" s="1198"/>
      <c r="W127" s="1198"/>
      <c r="X127" s="1198"/>
      <c r="Y127" s="1198"/>
      <c r="Z127" s="1198"/>
      <c r="AA127" s="1198"/>
      <c r="AB127" s="1198"/>
      <c r="AC127" s="1198"/>
      <c r="AD127" s="1198"/>
      <c r="AE127" s="1198"/>
      <c r="AF127" s="1198"/>
      <c r="AG127" s="1198"/>
      <c r="AH127" s="1198"/>
      <c r="AI127" s="1198"/>
      <c r="AJ127" s="1198"/>
      <c r="AK127" s="1198"/>
      <c r="AL127" s="1198"/>
      <c r="AM127" s="1198"/>
      <c r="AN127" s="1198"/>
      <c r="AO127" s="1198"/>
      <c r="AP127" s="1198"/>
      <c r="AQ127" s="1198"/>
      <c r="AR127" s="1198"/>
      <c r="AS127" s="1198"/>
      <c r="AT127" s="1198"/>
      <c r="AU127" s="1198"/>
      <c r="AV127" s="1198"/>
      <c r="AW127" s="1198"/>
      <c r="AX127" s="1198"/>
      <c r="AY127" s="1198"/>
      <c r="AZ127" s="1198"/>
      <c r="BA127" s="1198"/>
      <c r="BB127" s="1198"/>
      <c r="BC127" s="1198"/>
      <c r="BD127" s="1198"/>
      <c r="BE127" s="1198"/>
      <c r="BF127" s="1198"/>
      <c r="BG127" s="1198"/>
      <c r="BH127" s="1198"/>
      <c r="BI127" s="1198"/>
      <c r="BJ127" s="1198"/>
      <c r="BK127" s="1198"/>
      <c r="BL127" s="1198"/>
      <c r="BM127" s="1198"/>
      <c r="BN127" s="1198"/>
      <c r="BO127" s="1198"/>
      <c r="BP127" s="1198"/>
      <c r="BQ127" s="1198"/>
      <c r="BR127" s="1198"/>
      <c r="BS127" s="1198"/>
      <c r="BT127" s="1198"/>
      <c r="BU127" s="1198"/>
      <c r="BV127" s="1198"/>
      <c r="BW127" s="1198"/>
      <c r="BX127" s="1198"/>
      <c r="BY127" s="1198"/>
      <c r="BZ127" s="1198"/>
      <c r="CA127" s="1198"/>
      <c r="CB127" s="1198"/>
      <c r="CC127" s="1198"/>
      <c r="CD127" s="1198"/>
      <c r="CE127" s="1198"/>
      <c r="CF127" s="1198"/>
      <c r="CG127" s="1198"/>
      <c r="CH127" s="1198"/>
      <c r="CI127" s="1198"/>
      <c r="CJ127" s="1198"/>
      <c r="CK127" s="1198"/>
      <c r="CL127" s="1198"/>
      <c r="CM127" s="1198"/>
    </row>
    <row r="128" spans="1:91">
      <c r="A128" s="1198"/>
      <c r="B128" s="1198"/>
      <c r="C128" s="1198"/>
      <c r="D128" s="1198"/>
      <c r="E128" s="1198"/>
      <c r="F128" s="1198"/>
      <c r="G128" s="1198"/>
      <c r="H128" s="1198"/>
      <c r="I128" s="1198"/>
      <c r="J128" s="1198"/>
      <c r="K128" s="1198"/>
      <c r="L128" s="1198"/>
      <c r="M128" s="1198"/>
      <c r="N128" s="1198"/>
      <c r="O128" s="1198"/>
      <c r="P128" s="1198"/>
      <c r="Q128" s="1198"/>
      <c r="R128" s="1198"/>
      <c r="S128" s="1198"/>
      <c r="T128" s="1198"/>
      <c r="U128" s="1198"/>
      <c r="V128" s="1198"/>
      <c r="W128" s="1198"/>
      <c r="X128" s="1198"/>
      <c r="Y128" s="1198"/>
      <c r="Z128" s="1198"/>
      <c r="AA128" s="1198"/>
      <c r="AB128" s="1198"/>
      <c r="AC128" s="1198"/>
      <c r="AD128" s="1198"/>
      <c r="AE128" s="1198"/>
      <c r="AF128" s="1198"/>
      <c r="AG128" s="1198"/>
      <c r="AH128" s="1198"/>
      <c r="AI128" s="1198"/>
      <c r="AJ128" s="1198"/>
      <c r="AK128" s="1198"/>
      <c r="AL128" s="1198"/>
      <c r="AM128" s="1198"/>
      <c r="AN128" s="1198"/>
      <c r="AO128" s="1198"/>
      <c r="AP128" s="1198"/>
      <c r="AQ128" s="1198"/>
      <c r="AR128" s="1198"/>
      <c r="AS128" s="1198"/>
      <c r="AT128" s="1198"/>
      <c r="AU128" s="1198"/>
      <c r="AV128" s="1198"/>
      <c r="AW128" s="1198"/>
      <c r="AX128" s="1198"/>
      <c r="AY128" s="1198"/>
      <c r="AZ128" s="1198"/>
      <c r="BA128" s="1198"/>
      <c r="BB128" s="1198"/>
      <c r="BC128" s="1198"/>
      <c r="BD128" s="1198"/>
      <c r="BE128" s="1198"/>
      <c r="BF128" s="1198"/>
      <c r="BG128" s="1198"/>
      <c r="BH128" s="1198"/>
      <c r="BI128" s="1198"/>
      <c r="BJ128" s="1198"/>
      <c r="BK128" s="1198"/>
      <c r="BL128" s="1198"/>
      <c r="BM128" s="1198"/>
      <c r="BN128" s="1198"/>
      <c r="BO128" s="1198"/>
      <c r="BP128" s="1198"/>
      <c r="BQ128" s="1198"/>
      <c r="BR128" s="1198"/>
      <c r="BS128" s="1198"/>
      <c r="BT128" s="1198"/>
      <c r="BU128" s="1198"/>
      <c r="BV128" s="1198"/>
      <c r="BW128" s="1198"/>
      <c r="BX128" s="1198"/>
      <c r="BY128" s="1198"/>
      <c r="BZ128" s="1198"/>
      <c r="CA128" s="1198"/>
      <c r="CB128" s="1198"/>
      <c r="CC128" s="1198"/>
      <c r="CD128" s="1198"/>
      <c r="CE128" s="1198"/>
      <c r="CF128" s="1198"/>
      <c r="CG128" s="1198"/>
      <c r="CH128" s="1198"/>
      <c r="CI128" s="1198"/>
      <c r="CJ128" s="1198"/>
      <c r="CK128" s="1198"/>
      <c r="CL128" s="1198"/>
      <c r="CM128" s="1198"/>
    </row>
    <row r="129" spans="1:91">
      <c r="A129" s="1198"/>
      <c r="B129" s="1198"/>
      <c r="C129" s="1198"/>
      <c r="D129" s="1198"/>
      <c r="E129" s="1198"/>
      <c r="F129" s="1198"/>
      <c r="G129" s="1198"/>
      <c r="H129" s="1198"/>
      <c r="I129" s="1198"/>
      <c r="J129" s="1198"/>
      <c r="K129" s="1198"/>
      <c r="L129" s="1198"/>
      <c r="M129" s="1198"/>
      <c r="N129" s="1198"/>
      <c r="O129" s="1198"/>
      <c r="P129" s="1198"/>
      <c r="Q129" s="1198"/>
      <c r="R129" s="1198"/>
      <c r="S129" s="1198"/>
      <c r="T129" s="1198"/>
      <c r="U129" s="1198"/>
      <c r="V129" s="1198"/>
      <c r="W129" s="1198"/>
      <c r="X129" s="1198"/>
      <c r="Y129" s="1198"/>
      <c r="Z129" s="1198"/>
      <c r="AA129" s="1198"/>
      <c r="AB129" s="1198"/>
      <c r="AC129" s="1198"/>
      <c r="AD129" s="1198"/>
      <c r="AE129" s="1198"/>
      <c r="AF129" s="1198"/>
      <c r="AG129" s="1198"/>
      <c r="AH129" s="1198"/>
      <c r="AI129" s="1198"/>
      <c r="AJ129" s="1198"/>
      <c r="AK129" s="1198"/>
      <c r="AL129" s="1198"/>
      <c r="AM129" s="1198"/>
      <c r="AN129" s="1198"/>
      <c r="AO129" s="1198"/>
      <c r="AP129" s="1198"/>
      <c r="AQ129" s="1198"/>
      <c r="AR129" s="1198"/>
      <c r="AS129" s="1198"/>
      <c r="AT129" s="1198"/>
      <c r="AU129" s="1198"/>
      <c r="AV129" s="1198"/>
      <c r="AW129" s="1198"/>
      <c r="AX129" s="1198"/>
      <c r="AY129" s="1198"/>
      <c r="AZ129" s="1198"/>
      <c r="BA129" s="1198"/>
      <c r="BB129" s="1198"/>
      <c r="BC129" s="1198"/>
      <c r="BD129" s="1198"/>
      <c r="BE129" s="1198"/>
      <c r="BF129" s="1198"/>
      <c r="BG129" s="1198"/>
      <c r="BH129" s="1198"/>
      <c r="BI129" s="1198"/>
      <c r="BJ129" s="1198"/>
      <c r="BK129" s="1198"/>
      <c r="BL129" s="1198"/>
      <c r="BM129" s="1198"/>
      <c r="BN129" s="1198"/>
      <c r="BO129" s="1198"/>
      <c r="BP129" s="1198"/>
      <c r="BQ129" s="1198"/>
      <c r="BR129" s="1198"/>
      <c r="BS129" s="1198"/>
      <c r="BT129" s="1198"/>
      <c r="BU129" s="1198"/>
      <c r="BV129" s="1198"/>
      <c r="BW129" s="1198"/>
      <c r="BX129" s="1198"/>
      <c r="BY129" s="1198"/>
      <c r="BZ129" s="1198"/>
      <c r="CA129" s="1198"/>
      <c r="CB129" s="1198"/>
      <c r="CC129" s="1198"/>
      <c r="CD129" s="1198"/>
      <c r="CE129" s="1198"/>
      <c r="CF129" s="1198"/>
      <c r="CG129" s="1198"/>
      <c r="CH129" s="1198"/>
      <c r="CI129" s="1198"/>
      <c r="CJ129" s="1198"/>
      <c r="CK129" s="1198"/>
      <c r="CL129" s="1198"/>
      <c r="CM129" s="1198"/>
    </row>
    <row r="130" spans="1:91">
      <c r="A130" s="1198"/>
      <c r="B130" s="1198"/>
      <c r="C130" s="1198"/>
      <c r="D130" s="1198"/>
      <c r="E130" s="1198"/>
      <c r="F130" s="1198"/>
      <c r="G130" s="1198"/>
      <c r="H130" s="1198"/>
      <c r="I130" s="1198"/>
      <c r="J130" s="1198"/>
      <c r="K130" s="1198"/>
      <c r="L130" s="1198"/>
      <c r="M130" s="1198"/>
      <c r="N130" s="1198"/>
      <c r="O130" s="1198"/>
      <c r="P130" s="1198"/>
      <c r="Q130" s="1198"/>
      <c r="R130" s="1198"/>
      <c r="S130" s="1198"/>
      <c r="T130" s="1198"/>
      <c r="U130" s="1198"/>
      <c r="V130" s="1198"/>
      <c r="W130" s="1198"/>
      <c r="X130" s="1198"/>
      <c r="Y130" s="1198"/>
      <c r="Z130" s="1198"/>
      <c r="AA130" s="1198"/>
      <c r="AB130" s="1198"/>
      <c r="AC130" s="1198"/>
      <c r="AD130" s="1198"/>
      <c r="AE130" s="1198"/>
      <c r="AF130" s="1198"/>
      <c r="AG130" s="1198"/>
      <c r="AH130" s="1198"/>
      <c r="AI130" s="1198"/>
      <c r="AJ130" s="1198"/>
      <c r="AK130" s="1198"/>
      <c r="AL130" s="1198"/>
      <c r="AM130" s="1198"/>
      <c r="AN130" s="1198"/>
      <c r="AO130" s="1198"/>
      <c r="AP130" s="1198"/>
      <c r="AQ130" s="1198"/>
      <c r="AR130" s="1198"/>
      <c r="AS130" s="1198"/>
      <c r="AT130" s="1198"/>
      <c r="AU130" s="1198"/>
      <c r="AV130" s="1198"/>
      <c r="AW130" s="1198"/>
      <c r="AX130" s="1198"/>
      <c r="AY130" s="1198"/>
      <c r="AZ130" s="1198"/>
      <c r="BA130" s="1198"/>
      <c r="BB130" s="1198"/>
      <c r="BC130" s="1198"/>
      <c r="BD130" s="1198"/>
      <c r="BE130" s="1198"/>
      <c r="BF130" s="1198"/>
      <c r="BG130" s="1198"/>
      <c r="BH130" s="1198"/>
      <c r="BI130" s="1198"/>
      <c r="BJ130" s="1198"/>
      <c r="BK130" s="1198"/>
      <c r="BL130" s="1198"/>
      <c r="BM130" s="1198"/>
      <c r="BN130" s="1198"/>
      <c r="BO130" s="1198"/>
      <c r="BP130" s="1198"/>
      <c r="BQ130" s="1198"/>
      <c r="BR130" s="1198"/>
      <c r="BS130" s="1198"/>
      <c r="BT130" s="1198"/>
      <c r="BU130" s="1198"/>
      <c r="BV130" s="1198"/>
      <c r="BW130" s="1198"/>
      <c r="BX130" s="1198"/>
      <c r="BY130" s="1198"/>
      <c r="BZ130" s="1198"/>
      <c r="CA130" s="1198"/>
      <c r="CB130" s="1198"/>
      <c r="CC130" s="1198"/>
      <c r="CD130" s="1198"/>
      <c r="CE130" s="1198"/>
      <c r="CF130" s="1198"/>
      <c r="CG130" s="1198"/>
      <c r="CH130" s="1198"/>
      <c r="CI130" s="1198"/>
      <c r="CJ130" s="1198"/>
      <c r="CK130" s="1198"/>
      <c r="CL130" s="1198"/>
      <c r="CM130" s="1198"/>
    </row>
    <row r="131" spans="1:91">
      <c r="A131" s="1198"/>
      <c r="B131" s="1198"/>
      <c r="C131" s="1198"/>
      <c r="D131" s="1198"/>
      <c r="E131" s="1198"/>
      <c r="F131" s="1198"/>
      <c r="G131" s="1198"/>
      <c r="H131" s="1198"/>
      <c r="I131" s="1198"/>
      <c r="J131" s="1198"/>
      <c r="K131" s="1198"/>
      <c r="L131" s="1198"/>
      <c r="M131" s="1198"/>
      <c r="N131" s="1198"/>
      <c r="O131" s="1198"/>
      <c r="P131" s="1198"/>
      <c r="Q131" s="1198"/>
      <c r="R131" s="1198"/>
      <c r="S131" s="1198"/>
      <c r="T131" s="1198"/>
      <c r="U131" s="1198"/>
      <c r="V131" s="1198"/>
      <c r="W131" s="1198"/>
      <c r="X131" s="1198"/>
      <c r="Y131" s="1198"/>
      <c r="Z131" s="1198"/>
      <c r="AA131" s="1198"/>
      <c r="AB131" s="1198"/>
      <c r="AC131" s="1198"/>
      <c r="AD131" s="1198"/>
      <c r="AE131" s="1198"/>
      <c r="AF131" s="1198"/>
      <c r="AG131" s="1198"/>
      <c r="AH131" s="1198"/>
      <c r="AI131" s="1198"/>
      <c r="AJ131" s="1198"/>
      <c r="AK131" s="1198"/>
      <c r="AL131" s="1198"/>
      <c r="AM131" s="1198"/>
      <c r="AN131" s="1198"/>
      <c r="AO131" s="1198"/>
      <c r="AP131" s="1198"/>
      <c r="AQ131" s="1198"/>
      <c r="AR131" s="1198"/>
      <c r="AS131" s="1198"/>
      <c r="AT131" s="1198"/>
      <c r="AU131" s="1198"/>
      <c r="AV131" s="1198"/>
      <c r="AW131" s="1198"/>
      <c r="AX131" s="1198"/>
      <c r="AY131" s="1198"/>
      <c r="AZ131" s="1198"/>
      <c r="BA131" s="1198"/>
      <c r="BB131" s="1198"/>
      <c r="BC131" s="1198"/>
      <c r="BD131" s="1198"/>
      <c r="BE131" s="1198"/>
      <c r="BF131" s="1198"/>
      <c r="BG131" s="1198"/>
      <c r="BH131" s="1198"/>
      <c r="BI131" s="1198"/>
      <c r="BJ131" s="1198"/>
      <c r="BK131" s="1198"/>
      <c r="BL131" s="1198"/>
      <c r="BM131" s="1198"/>
      <c r="BN131" s="1198"/>
      <c r="BO131" s="1198"/>
      <c r="BP131" s="1198"/>
      <c r="BQ131" s="1198"/>
      <c r="BR131" s="1198"/>
      <c r="BS131" s="1198"/>
      <c r="BT131" s="1198"/>
      <c r="BU131" s="1198"/>
      <c r="BV131" s="1198"/>
      <c r="BW131" s="1198"/>
      <c r="BX131" s="1198"/>
      <c r="BY131" s="1198"/>
      <c r="BZ131" s="1198"/>
      <c r="CA131" s="1198"/>
      <c r="CB131" s="1198"/>
      <c r="CC131" s="1198"/>
      <c r="CD131" s="1198"/>
      <c r="CE131" s="1198"/>
      <c r="CF131" s="1198"/>
      <c r="CG131" s="1198"/>
      <c r="CH131" s="1198"/>
      <c r="CI131" s="1198"/>
      <c r="CJ131" s="1198"/>
      <c r="CK131" s="1198"/>
      <c r="CL131" s="1198"/>
      <c r="CM131" s="1198"/>
    </row>
    <row r="132" spans="1:91">
      <c r="A132" s="1198"/>
      <c r="B132" s="1198"/>
      <c r="C132" s="1198"/>
      <c r="D132" s="1198"/>
      <c r="E132" s="1198"/>
      <c r="F132" s="1198"/>
      <c r="G132" s="1198"/>
      <c r="H132" s="1198"/>
      <c r="I132" s="1198"/>
      <c r="J132" s="1198"/>
      <c r="K132" s="1198"/>
      <c r="L132" s="1198"/>
      <c r="M132" s="1198"/>
      <c r="N132" s="1198"/>
      <c r="O132" s="1198"/>
      <c r="P132" s="1198"/>
      <c r="Q132" s="1198"/>
      <c r="R132" s="1198"/>
      <c r="S132" s="1198"/>
      <c r="T132" s="1198"/>
      <c r="U132" s="1198"/>
      <c r="V132" s="1198"/>
      <c r="W132" s="1198"/>
      <c r="X132" s="1198"/>
      <c r="Y132" s="1198"/>
      <c r="Z132" s="1198"/>
      <c r="AA132" s="1198"/>
      <c r="AB132" s="1198"/>
      <c r="AC132" s="1198"/>
      <c r="AD132" s="1198"/>
      <c r="AE132" s="1198"/>
      <c r="AF132" s="1198"/>
      <c r="AG132" s="1198"/>
      <c r="AH132" s="1198"/>
      <c r="AI132" s="1198"/>
      <c r="AJ132" s="1198"/>
      <c r="AK132" s="1198"/>
      <c r="AL132" s="1198"/>
      <c r="AM132" s="1198"/>
      <c r="AN132" s="1198"/>
      <c r="AO132" s="1198"/>
      <c r="AP132" s="1198"/>
      <c r="AQ132" s="1198"/>
      <c r="AR132" s="1198"/>
      <c r="AS132" s="1198"/>
      <c r="AT132" s="1198"/>
      <c r="AU132" s="1198"/>
      <c r="AV132" s="1198"/>
      <c r="AW132" s="1198"/>
      <c r="AX132" s="1198"/>
      <c r="AY132" s="1198"/>
      <c r="AZ132" s="1198"/>
      <c r="BA132" s="1198"/>
      <c r="BB132" s="1198"/>
      <c r="BC132" s="1198"/>
      <c r="BD132" s="1198"/>
      <c r="BE132" s="1198"/>
      <c r="BF132" s="1198"/>
      <c r="BG132" s="1198"/>
      <c r="BH132" s="1198"/>
      <c r="BI132" s="1198"/>
      <c r="BJ132" s="1198"/>
      <c r="BK132" s="1198"/>
      <c r="BL132" s="1198"/>
      <c r="BM132" s="1198"/>
      <c r="BN132" s="1198"/>
      <c r="BO132" s="1198"/>
      <c r="BP132" s="1198"/>
      <c r="BQ132" s="1198"/>
      <c r="BR132" s="1198"/>
      <c r="BS132" s="1198"/>
      <c r="BT132" s="1198"/>
      <c r="BU132" s="1198"/>
      <c r="BV132" s="1198"/>
      <c r="BW132" s="1198"/>
      <c r="BX132" s="1198"/>
      <c r="BY132" s="1198"/>
      <c r="BZ132" s="1198"/>
      <c r="CA132" s="1198"/>
      <c r="CB132" s="1198"/>
      <c r="CC132" s="1198"/>
      <c r="CD132" s="1198"/>
      <c r="CE132" s="1198"/>
      <c r="CF132" s="1198"/>
      <c r="CG132" s="1198"/>
      <c r="CH132" s="1198"/>
      <c r="CI132" s="1198"/>
      <c r="CJ132" s="1198"/>
      <c r="CK132" s="1198"/>
      <c r="CL132" s="1198"/>
      <c r="CM132" s="1198"/>
    </row>
    <row r="133" spans="1:91">
      <c r="A133" s="1198"/>
      <c r="B133" s="1198"/>
      <c r="C133" s="1198"/>
      <c r="D133" s="1198"/>
      <c r="E133" s="1198"/>
      <c r="F133" s="1198"/>
      <c r="G133" s="1198"/>
      <c r="H133" s="1198"/>
      <c r="I133" s="1198"/>
      <c r="J133" s="1198"/>
      <c r="K133" s="1198"/>
      <c r="L133" s="1198"/>
      <c r="M133" s="1198"/>
      <c r="N133" s="1198"/>
      <c r="O133" s="1198"/>
      <c r="P133" s="1198"/>
      <c r="Q133" s="1198"/>
      <c r="R133" s="1198"/>
      <c r="S133" s="1198"/>
      <c r="T133" s="1198"/>
      <c r="U133" s="1198"/>
      <c r="V133" s="1198"/>
      <c r="W133" s="1198"/>
      <c r="X133" s="1198"/>
      <c r="Y133" s="1198"/>
      <c r="Z133" s="1198"/>
      <c r="AA133" s="1198"/>
      <c r="AB133" s="1198"/>
      <c r="AC133" s="1198"/>
      <c r="AD133" s="1198"/>
      <c r="AE133" s="1198"/>
      <c r="AF133" s="1198"/>
      <c r="AG133" s="1198"/>
      <c r="AH133" s="1198"/>
      <c r="AI133" s="1198"/>
      <c r="AJ133" s="1198"/>
      <c r="AK133" s="1198"/>
      <c r="AL133" s="1198"/>
      <c r="AM133" s="1198"/>
      <c r="AN133" s="1198"/>
      <c r="AO133" s="1198"/>
      <c r="AP133" s="1198"/>
      <c r="AQ133" s="1198"/>
      <c r="AR133" s="1198"/>
      <c r="AS133" s="1198"/>
      <c r="AT133" s="1198"/>
      <c r="AU133" s="1198"/>
      <c r="AV133" s="1198"/>
      <c r="AW133" s="1198"/>
      <c r="AX133" s="1198"/>
      <c r="AY133" s="1198"/>
      <c r="AZ133" s="1198"/>
      <c r="BA133" s="1198"/>
      <c r="BB133" s="1198"/>
      <c r="BC133" s="1198"/>
      <c r="BD133" s="1198"/>
      <c r="BE133" s="1198"/>
      <c r="BF133" s="1198"/>
      <c r="BG133" s="1198"/>
      <c r="BH133" s="1198"/>
      <c r="BI133" s="1198"/>
      <c r="BJ133" s="1198"/>
      <c r="BK133" s="1198"/>
      <c r="BL133" s="1198"/>
      <c r="BM133" s="1198"/>
      <c r="BN133" s="1198"/>
      <c r="BO133" s="1198"/>
      <c r="BP133" s="1198"/>
      <c r="BQ133" s="1198"/>
      <c r="BR133" s="1198"/>
      <c r="BS133" s="1198"/>
      <c r="BT133" s="1198"/>
      <c r="BU133" s="1198"/>
      <c r="BV133" s="1198"/>
      <c r="BW133" s="1198"/>
      <c r="BX133" s="1198"/>
      <c r="BY133" s="1198"/>
      <c r="BZ133" s="1198"/>
      <c r="CA133" s="1198"/>
      <c r="CB133" s="1198"/>
      <c r="CC133" s="1198"/>
      <c r="CD133" s="1198"/>
      <c r="CE133" s="1198"/>
      <c r="CF133" s="1198"/>
      <c r="CG133" s="1198"/>
      <c r="CH133" s="1198"/>
      <c r="CI133" s="1198"/>
      <c r="CJ133" s="1198"/>
      <c r="CK133" s="1198"/>
      <c r="CL133" s="1198"/>
      <c r="CM133" s="1198"/>
    </row>
    <row r="134" spans="1:91">
      <c r="A134" s="1198"/>
      <c r="B134" s="1198"/>
      <c r="C134" s="1198"/>
      <c r="D134" s="1198"/>
      <c r="E134" s="1198"/>
      <c r="F134" s="1198"/>
      <c r="G134" s="1198"/>
      <c r="H134" s="1198"/>
      <c r="I134" s="1198"/>
      <c r="J134" s="1198"/>
      <c r="K134" s="1198"/>
      <c r="L134" s="1198"/>
      <c r="M134" s="1198"/>
      <c r="N134" s="1198"/>
      <c r="O134" s="1198"/>
      <c r="P134" s="1198"/>
      <c r="Q134" s="1198"/>
      <c r="R134" s="1198"/>
      <c r="S134" s="1198"/>
      <c r="T134" s="1198"/>
      <c r="U134" s="1198"/>
      <c r="V134" s="1198"/>
      <c r="W134" s="1198"/>
      <c r="X134" s="1198"/>
      <c r="Y134" s="1198"/>
      <c r="Z134" s="1198"/>
      <c r="AA134" s="1198"/>
      <c r="AB134" s="1198"/>
      <c r="AC134" s="1198"/>
      <c r="AD134" s="1198"/>
      <c r="AE134" s="1198"/>
      <c r="AF134" s="1198"/>
      <c r="AG134" s="1198"/>
      <c r="AH134" s="1198"/>
      <c r="AI134" s="1198"/>
      <c r="AJ134" s="1198"/>
      <c r="AK134" s="1198"/>
      <c r="AL134" s="1198"/>
      <c r="AM134" s="1198"/>
      <c r="AN134" s="1198"/>
      <c r="AO134" s="1198"/>
      <c r="AP134" s="1198"/>
      <c r="AQ134" s="1198"/>
      <c r="AR134" s="1198"/>
      <c r="AS134" s="1198"/>
      <c r="AT134" s="1198"/>
      <c r="AU134" s="1198"/>
      <c r="AV134" s="1198"/>
      <c r="AW134" s="1198"/>
      <c r="AX134" s="1198"/>
      <c r="AY134" s="1198"/>
      <c r="AZ134" s="1198"/>
      <c r="BA134" s="1198"/>
      <c r="BB134" s="1198"/>
      <c r="BC134" s="1198"/>
      <c r="BD134" s="1198"/>
      <c r="BE134" s="1198"/>
      <c r="BF134" s="1198"/>
      <c r="BG134" s="1198"/>
      <c r="BH134" s="1198"/>
      <c r="BI134" s="1198"/>
      <c r="BJ134" s="1198"/>
      <c r="BK134" s="1198"/>
      <c r="BL134" s="1198"/>
      <c r="BM134" s="1198"/>
      <c r="BN134" s="1198"/>
      <c r="BO134" s="1198"/>
      <c r="BP134" s="1198"/>
      <c r="BQ134" s="1198"/>
      <c r="BR134" s="1198"/>
      <c r="BS134" s="1198"/>
      <c r="BT134" s="1198"/>
      <c r="BU134" s="1198"/>
      <c r="BV134" s="1198"/>
      <c r="BW134" s="1198"/>
      <c r="BX134" s="1198"/>
      <c r="BY134" s="1198"/>
      <c r="BZ134" s="1198"/>
      <c r="CA134" s="1198"/>
      <c r="CB134" s="1198"/>
      <c r="CC134" s="1198"/>
      <c r="CD134" s="1198"/>
      <c r="CE134" s="1198"/>
      <c r="CF134" s="1198"/>
      <c r="CG134" s="1198"/>
      <c r="CH134" s="1198"/>
      <c r="CI134" s="1198"/>
      <c r="CJ134" s="1198"/>
      <c r="CK134" s="1198"/>
      <c r="CL134" s="1198"/>
      <c r="CM134" s="1198"/>
    </row>
    <row r="135" spans="1:91">
      <c r="A135" s="1198"/>
      <c r="B135" s="1198"/>
      <c r="C135" s="1198"/>
      <c r="D135" s="1198"/>
      <c r="E135" s="1198"/>
      <c r="F135" s="1198"/>
      <c r="G135" s="1198"/>
      <c r="H135" s="1198"/>
      <c r="I135" s="1198"/>
      <c r="J135" s="1198"/>
      <c r="K135" s="1198"/>
      <c r="L135" s="1198"/>
      <c r="M135" s="1198"/>
      <c r="N135" s="1198"/>
      <c r="O135" s="1198"/>
      <c r="P135" s="1198"/>
      <c r="Q135" s="1198"/>
      <c r="R135" s="1198"/>
      <c r="S135" s="1198"/>
      <c r="T135" s="1198"/>
      <c r="U135" s="1198"/>
      <c r="V135" s="1198"/>
      <c r="W135" s="1198"/>
      <c r="X135" s="1198"/>
      <c r="Y135" s="1198"/>
      <c r="Z135" s="1198"/>
      <c r="AA135" s="1198"/>
      <c r="AB135" s="1198"/>
      <c r="AC135" s="1198"/>
      <c r="AD135" s="1198"/>
      <c r="AE135" s="1198"/>
      <c r="AF135" s="1198"/>
      <c r="AG135" s="1198"/>
      <c r="AH135" s="1198"/>
      <c r="AI135" s="1198"/>
      <c r="AJ135" s="1198"/>
      <c r="AK135" s="1198"/>
      <c r="AL135" s="1198"/>
      <c r="AM135" s="1198"/>
      <c r="AN135" s="1198"/>
      <c r="AO135" s="1198"/>
      <c r="AP135" s="1198"/>
      <c r="AQ135" s="1198"/>
      <c r="AR135" s="1198"/>
      <c r="AS135" s="1198"/>
      <c r="AT135" s="1198"/>
      <c r="AU135" s="1198"/>
      <c r="AV135" s="1198"/>
      <c r="AW135" s="1198"/>
      <c r="AX135" s="1198"/>
      <c r="AY135" s="1198"/>
      <c r="AZ135" s="1198"/>
      <c r="BA135" s="1198"/>
      <c r="BB135" s="1198"/>
      <c r="BC135" s="1198"/>
      <c r="BD135" s="1198"/>
      <c r="BE135" s="1198"/>
      <c r="BF135" s="1198"/>
      <c r="BG135" s="1198"/>
      <c r="BH135" s="1198"/>
      <c r="BI135" s="1198"/>
      <c r="BJ135" s="1198"/>
      <c r="BK135" s="1198"/>
      <c r="BL135" s="1198"/>
      <c r="BM135" s="1198"/>
      <c r="BN135" s="1198"/>
      <c r="BO135" s="1198"/>
      <c r="BP135" s="1198"/>
      <c r="BQ135" s="1198"/>
      <c r="BR135" s="1198"/>
      <c r="BS135" s="1198"/>
      <c r="BT135" s="1198"/>
      <c r="BU135" s="1198"/>
      <c r="BV135" s="1198"/>
      <c r="BW135" s="1198"/>
      <c r="BX135" s="1198"/>
      <c r="BY135" s="1198"/>
      <c r="BZ135" s="1198"/>
      <c r="CA135" s="1198"/>
      <c r="CB135" s="1198"/>
      <c r="CC135" s="1198"/>
      <c r="CD135" s="1198"/>
      <c r="CE135" s="1198"/>
      <c r="CF135" s="1198"/>
      <c r="CG135" s="1198"/>
      <c r="CH135" s="1198"/>
      <c r="CI135" s="1198"/>
      <c r="CJ135" s="1198"/>
      <c r="CK135" s="1198"/>
      <c r="CL135" s="1198"/>
      <c r="CM135" s="1198"/>
    </row>
    <row r="136" spans="1:91">
      <c r="A136" s="1198"/>
      <c r="B136" s="1198"/>
      <c r="C136" s="1198"/>
      <c r="D136" s="1198"/>
      <c r="E136" s="1198"/>
      <c r="F136" s="1198"/>
      <c r="G136" s="1198"/>
      <c r="H136" s="1198"/>
      <c r="I136" s="1198"/>
      <c r="J136" s="1198"/>
      <c r="K136" s="1198"/>
      <c r="L136" s="1198"/>
      <c r="M136" s="1198"/>
      <c r="N136" s="1198"/>
      <c r="O136" s="1198"/>
      <c r="P136" s="1198"/>
      <c r="Q136" s="1198"/>
      <c r="R136" s="1198"/>
      <c r="S136" s="1198"/>
      <c r="T136" s="1198"/>
      <c r="U136" s="1198"/>
      <c r="V136" s="1198"/>
      <c r="W136" s="1198"/>
      <c r="X136" s="1198"/>
      <c r="Y136" s="1198"/>
      <c r="Z136" s="1198"/>
      <c r="AA136" s="1198"/>
      <c r="AB136" s="1198"/>
      <c r="AC136" s="1198"/>
      <c r="AD136" s="1198"/>
      <c r="AE136" s="1198"/>
      <c r="AF136" s="1198"/>
      <c r="AG136" s="1198"/>
      <c r="AH136" s="1198"/>
      <c r="AI136" s="1198"/>
      <c r="AJ136" s="1198"/>
      <c r="AK136" s="1198"/>
      <c r="AL136" s="1198"/>
      <c r="AM136" s="1198"/>
      <c r="AN136" s="1198"/>
      <c r="AO136" s="1198"/>
      <c r="AP136" s="1198"/>
      <c r="AQ136" s="1198"/>
      <c r="AR136" s="1198"/>
      <c r="AS136" s="1198"/>
      <c r="AT136" s="1198"/>
      <c r="AU136" s="1198"/>
      <c r="AV136" s="1198"/>
      <c r="AW136" s="1198"/>
      <c r="AX136" s="1198"/>
      <c r="AY136" s="1198"/>
      <c r="AZ136" s="1198"/>
      <c r="BA136" s="1198"/>
      <c r="BB136" s="1198"/>
      <c r="BC136" s="1198"/>
      <c r="BD136" s="1198"/>
      <c r="BE136" s="1198"/>
      <c r="BF136" s="1198"/>
      <c r="BG136" s="1198"/>
      <c r="BH136" s="1198"/>
      <c r="BI136" s="1198"/>
      <c r="BJ136" s="1198"/>
      <c r="BK136" s="1198"/>
      <c r="BL136" s="1198"/>
      <c r="BM136" s="1198"/>
      <c r="BN136" s="1198"/>
      <c r="BO136" s="1198"/>
      <c r="BP136" s="1198"/>
      <c r="BQ136" s="1198"/>
      <c r="BR136" s="1198"/>
      <c r="BS136" s="1198"/>
      <c r="BT136" s="1198"/>
      <c r="BU136" s="1198"/>
      <c r="BV136" s="1198"/>
      <c r="BW136" s="1198"/>
      <c r="BX136" s="1198"/>
      <c r="BY136" s="1198"/>
      <c r="BZ136" s="1198"/>
      <c r="CA136" s="1198"/>
      <c r="CB136" s="1198"/>
      <c r="CC136" s="1198"/>
      <c r="CD136" s="1198"/>
      <c r="CE136" s="1198"/>
      <c r="CF136" s="1198"/>
      <c r="CG136" s="1198"/>
      <c r="CH136" s="1198"/>
      <c r="CI136" s="1198"/>
      <c r="CJ136" s="1198"/>
      <c r="CK136" s="1198"/>
      <c r="CL136" s="1198"/>
      <c r="CM136" s="1198"/>
    </row>
    <row r="137" spans="1:91">
      <c r="A137" s="1198"/>
      <c r="B137" s="1198"/>
      <c r="C137" s="1198"/>
      <c r="D137" s="1198"/>
      <c r="E137" s="1198"/>
      <c r="F137" s="1198"/>
      <c r="G137" s="1198"/>
      <c r="H137" s="1198"/>
      <c r="I137" s="1198"/>
      <c r="J137" s="1198"/>
      <c r="K137" s="1198"/>
      <c r="L137" s="1198"/>
      <c r="M137" s="1198"/>
      <c r="N137" s="1198"/>
      <c r="O137" s="1198"/>
      <c r="P137" s="1198"/>
      <c r="Q137" s="1198"/>
      <c r="R137" s="1198"/>
      <c r="S137" s="1198"/>
      <c r="T137" s="1198"/>
      <c r="U137" s="1198"/>
      <c r="V137" s="1198"/>
      <c r="W137" s="1198"/>
      <c r="X137" s="1198"/>
      <c r="Y137" s="1198"/>
      <c r="Z137" s="1198"/>
      <c r="AA137" s="1198"/>
      <c r="AB137" s="1198"/>
      <c r="AC137" s="1198"/>
      <c r="AD137" s="1198"/>
      <c r="AE137" s="1198"/>
      <c r="AF137" s="1198"/>
      <c r="AG137" s="1198"/>
      <c r="AH137" s="1198"/>
      <c r="AI137" s="1198"/>
      <c r="AJ137" s="1198"/>
      <c r="AK137" s="1198"/>
      <c r="AL137" s="1198"/>
      <c r="AM137" s="1198"/>
      <c r="AN137" s="1198"/>
      <c r="AO137" s="1198"/>
      <c r="AP137" s="1198"/>
      <c r="AQ137" s="1198"/>
      <c r="AR137" s="1198"/>
      <c r="AS137" s="1198"/>
      <c r="AT137" s="1198"/>
      <c r="AU137" s="1198"/>
      <c r="AV137" s="1198"/>
      <c r="AW137" s="1198"/>
      <c r="AX137" s="1198"/>
      <c r="AY137" s="1198"/>
      <c r="AZ137" s="1198"/>
      <c r="BA137" s="1198"/>
      <c r="BB137" s="1198"/>
      <c r="BC137" s="1198"/>
      <c r="BD137" s="1198"/>
      <c r="BE137" s="1198"/>
      <c r="BF137" s="1198"/>
      <c r="BG137" s="1198"/>
      <c r="BH137" s="1198"/>
      <c r="BI137" s="1198"/>
      <c r="BJ137" s="1198"/>
      <c r="BK137" s="1198"/>
      <c r="BL137" s="1198"/>
      <c r="BM137" s="1198"/>
      <c r="BN137" s="1198"/>
      <c r="BO137" s="1198"/>
      <c r="BP137" s="1198"/>
      <c r="BQ137" s="1198"/>
      <c r="BR137" s="1198"/>
      <c r="BS137" s="1198"/>
      <c r="BT137" s="1198"/>
      <c r="BU137" s="1198"/>
      <c r="BV137" s="1198"/>
      <c r="BW137" s="1198"/>
      <c r="BX137" s="1198"/>
      <c r="BY137" s="1198"/>
      <c r="BZ137" s="1198"/>
      <c r="CA137" s="1198"/>
      <c r="CB137" s="1198"/>
      <c r="CC137" s="1198"/>
      <c r="CD137" s="1198"/>
      <c r="CE137" s="1198"/>
      <c r="CF137" s="1198"/>
      <c r="CG137" s="1198"/>
      <c r="CH137" s="1198"/>
      <c r="CI137" s="1198"/>
      <c r="CJ137" s="1198"/>
      <c r="CK137" s="1198"/>
      <c r="CL137" s="1198"/>
      <c r="CM137" s="1198"/>
    </row>
    <row r="138" spans="1:91">
      <c r="A138" s="1198"/>
      <c r="B138" s="1198"/>
      <c r="C138" s="1198"/>
      <c r="D138" s="1198"/>
      <c r="E138" s="1198"/>
      <c r="F138" s="1198"/>
      <c r="G138" s="1198"/>
      <c r="H138" s="1198"/>
      <c r="I138" s="1198"/>
      <c r="J138" s="1198"/>
      <c r="K138" s="1198"/>
      <c r="L138" s="1198"/>
      <c r="M138" s="1198"/>
      <c r="N138" s="1198"/>
      <c r="O138" s="1198"/>
      <c r="P138" s="1198"/>
      <c r="Q138" s="1198"/>
      <c r="R138" s="1198"/>
      <c r="S138" s="1198"/>
      <c r="T138" s="1198"/>
      <c r="U138" s="1198"/>
      <c r="V138" s="1198"/>
      <c r="W138" s="1198"/>
      <c r="X138" s="1198"/>
      <c r="Y138" s="1198"/>
      <c r="Z138" s="1198"/>
      <c r="AA138" s="1198"/>
      <c r="AB138" s="1198"/>
      <c r="AC138" s="1198"/>
      <c r="AD138" s="1198"/>
      <c r="AE138" s="1198"/>
      <c r="AF138" s="1198"/>
      <c r="AG138" s="1198"/>
      <c r="AH138" s="1198"/>
      <c r="AI138" s="1198"/>
      <c r="AJ138" s="1198"/>
      <c r="AK138" s="1198"/>
      <c r="AL138" s="1198"/>
      <c r="AM138" s="1198"/>
      <c r="AN138" s="1198"/>
      <c r="AO138" s="1198"/>
      <c r="AP138" s="1198"/>
      <c r="AQ138" s="1198"/>
      <c r="AR138" s="1198"/>
      <c r="AS138" s="1198"/>
      <c r="AT138" s="1198"/>
      <c r="AU138" s="1198"/>
      <c r="AV138" s="1198"/>
      <c r="AW138" s="1198"/>
      <c r="AX138" s="1198"/>
      <c r="AY138" s="1198"/>
      <c r="AZ138" s="1198"/>
      <c r="BA138" s="1198"/>
      <c r="BB138" s="1198"/>
      <c r="BC138" s="1198"/>
      <c r="BD138" s="1198"/>
      <c r="BE138" s="1198"/>
      <c r="BF138" s="1198"/>
      <c r="BG138" s="1198"/>
      <c r="BH138" s="1198"/>
      <c r="BI138" s="1198"/>
      <c r="BJ138" s="1198"/>
      <c r="BK138" s="1198"/>
      <c r="BL138" s="1198"/>
      <c r="BM138" s="1198"/>
      <c r="BN138" s="1198"/>
      <c r="BO138" s="1198"/>
      <c r="BP138" s="1198"/>
      <c r="BQ138" s="1198"/>
      <c r="BR138" s="1198"/>
      <c r="BS138" s="1198"/>
      <c r="BT138" s="1198"/>
      <c r="BU138" s="1198"/>
      <c r="BV138" s="1198"/>
      <c r="BW138" s="1198"/>
      <c r="BX138" s="1198"/>
      <c r="BY138" s="1198"/>
      <c r="BZ138" s="1198"/>
      <c r="CA138" s="1198"/>
      <c r="CB138" s="1198"/>
      <c r="CC138" s="1198"/>
      <c r="CD138" s="1198"/>
      <c r="CE138" s="1198"/>
      <c r="CF138" s="1198"/>
      <c r="CG138" s="1198"/>
      <c r="CH138" s="1198"/>
      <c r="CI138" s="1198"/>
      <c r="CJ138" s="1198"/>
      <c r="CK138" s="1198"/>
      <c r="CL138" s="1198"/>
      <c r="CM138" s="1198"/>
    </row>
    <row r="139" spans="1:91">
      <c r="A139" s="1198"/>
      <c r="B139" s="1198"/>
      <c r="C139" s="1198"/>
      <c r="D139" s="1198"/>
      <c r="E139" s="1198"/>
      <c r="F139" s="1198"/>
      <c r="G139" s="1198"/>
      <c r="H139" s="1198"/>
      <c r="I139" s="1198"/>
      <c r="J139" s="1198"/>
      <c r="K139" s="1198"/>
      <c r="L139" s="1198"/>
      <c r="M139" s="1198"/>
      <c r="N139" s="1198"/>
      <c r="O139" s="1198"/>
      <c r="P139" s="1198"/>
      <c r="Q139" s="1198"/>
      <c r="R139" s="1198"/>
      <c r="S139" s="1198"/>
      <c r="T139" s="1198"/>
      <c r="U139" s="1198"/>
      <c r="V139" s="1198"/>
      <c r="W139" s="1198"/>
      <c r="X139" s="1198"/>
      <c r="Y139" s="1198"/>
      <c r="Z139" s="1198"/>
      <c r="AA139" s="1198"/>
      <c r="AB139" s="1198"/>
      <c r="AC139" s="1198"/>
      <c r="AD139" s="1198"/>
      <c r="AE139" s="1198"/>
      <c r="AF139" s="1198"/>
      <c r="AG139" s="1198"/>
      <c r="AH139" s="1198"/>
      <c r="AI139" s="1198"/>
      <c r="AJ139" s="1198"/>
      <c r="AK139" s="1198"/>
      <c r="AL139" s="1198"/>
      <c r="AM139" s="1198"/>
      <c r="AN139" s="1198"/>
      <c r="AO139" s="1198"/>
      <c r="AP139" s="1198"/>
      <c r="AQ139" s="1198"/>
      <c r="AR139" s="1198"/>
      <c r="AS139" s="1198"/>
      <c r="AT139" s="1198"/>
      <c r="AU139" s="1198"/>
      <c r="AV139" s="1198"/>
      <c r="AW139" s="1198"/>
      <c r="AX139" s="1198"/>
      <c r="AY139" s="1198"/>
      <c r="AZ139" s="1198"/>
      <c r="BA139" s="1198"/>
      <c r="BB139" s="1198"/>
      <c r="BC139" s="1198"/>
      <c r="BD139" s="1198"/>
      <c r="BE139" s="1198"/>
      <c r="BF139" s="1198"/>
      <c r="BG139" s="1198"/>
      <c r="BH139" s="1198"/>
      <c r="BI139" s="1198"/>
      <c r="BJ139" s="1198"/>
      <c r="BK139" s="1198"/>
      <c r="BL139" s="1198"/>
      <c r="BM139" s="1198"/>
      <c r="BN139" s="1198"/>
      <c r="BO139" s="1198"/>
      <c r="BP139" s="1198"/>
      <c r="BQ139" s="1198"/>
      <c r="BR139" s="1198"/>
      <c r="BS139" s="1198"/>
      <c r="BT139" s="1198"/>
      <c r="BU139" s="1198"/>
      <c r="BV139" s="1198"/>
      <c r="BW139" s="1198"/>
      <c r="BX139" s="1198"/>
      <c r="BY139" s="1198"/>
      <c r="BZ139" s="1198"/>
      <c r="CA139" s="1198"/>
      <c r="CB139" s="1198"/>
      <c r="CC139" s="1198"/>
      <c r="CD139" s="1198"/>
      <c r="CE139" s="1198"/>
      <c r="CF139" s="1198"/>
      <c r="CG139" s="1198"/>
      <c r="CH139" s="1198"/>
      <c r="CI139" s="1198"/>
      <c r="CJ139" s="1198"/>
      <c r="CK139" s="1198"/>
      <c r="CL139" s="1198"/>
      <c r="CM139" s="1198"/>
    </row>
    <row r="140" spans="1:91">
      <c r="A140" s="1198"/>
      <c r="B140" s="1198"/>
      <c r="C140" s="1198"/>
      <c r="D140" s="1198"/>
      <c r="E140" s="1198"/>
      <c r="F140" s="1198"/>
      <c r="G140" s="1198"/>
      <c r="H140" s="1198"/>
      <c r="I140" s="1198"/>
      <c r="J140" s="1198"/>
      <c r="K140" s="1198"/>
      <c r="L140" s="1198"/>
      <c r="M140" s="1198"/>
      <c r="N140" s="1198"/>
      <c r="O140" s="1198"/>
      <c r="P140" s="1198"/>
      <c r="Q140" s="1198"/>
      <c r="R140" s="1198"/>
      <c r="S140" s="1198"/>
      <c r="T140" s="1198"/>
      <c r="U140" s="1198"/>
      <c r="V140" s="1198"/>
      <c r="W140" s="1198"/>
      <c r="X140" s="1198"/>
      <c r="Y140" s="1198"/>
      <c r="Z140" s="1198"/>
      <c r="AA140" s="1198"/>
      <c r="AB140" s="1198"/>
      <c r="AC140" s="1198"/>
      <c r="AD140" s="1198"/>
      <c r="AE140" s="1198"/>
      <c r="AF140" s="1198"/>
      <c r="AG140" s="1198"/>
      <c r="AH140" s="1198"/>
      <c r="AI140" s="1198"/>
      <c r="AJ140" s="1198"/>
      <c r="AK140" s="1198"/>
      <c r="AL140" s="1198"/>
      <c r="AM140" s="1198"/>
      <c r="AN140" s="1198"/>
      <c r="AO140" s="1198"/>
      <c r="AP140" s="1198"/>
      <c r="AQ140" s="1198"/>
      <c r="AR140" s="1198"/>
      <c r="AS140" s="1198"/>
      <c r="AT140" s="1198"/>
      <c r="AU140" s="1198"/>
      <c r="AV140" s="1198"/>
      <c r="AW140" s="1198"/>
      <c r="AX140" s="1198"/>
      <c r="AY140" s="1198"/>
      <c r="AZ140" s="1198"/>
      <c r="BA140" s="1198"/>
      <c r="BB140" s="1198"/>
      <c r="BC140" s="1198"/>
      <c r="BD140" s="1198"/>
      <c r="BE140" s="1198"/>
      <c r="BF140" s="1198"/>
      <c r="BG140" s="1198"/>
      <c r="BH140" s="1198"/>
      <c r="BI140" s="1198"/>
      <c r="BJ140" s="1198"/>
      <c r="BK140" s="1198"/>
      <c r="BL140" s="1198"/>
      <c r="BM140" s="1198"/>
      <c r="BN140" s="1198"/>
      <c r="BO140" s="1198"/>
      <c r="BP140" s="1198"/>
      <c r="BQ140" s="1198"/>
      <c r="BR140" s="1198"/>
      <c r="BS140" s="1198"/>
      <c r="BT140" s="1198"/>
      <c r="BU140" s="1198"/>
      <c r="BV140" s="1198"/>
      <c r="BW140" s="1198"/>
      <c r="BX140" s="1198"/>
      <c r="BY140" s="1198"/>
      <c r="BZ140" s="1198"/>
      <c r="CA140" s="1198"/>
      <c r="CB140" s="1198"/>
      <c r="CC140" s="1198"/>
      <c r="CD140" s="1198"/>
      <c r="CE140" s="1198"/>
      <c r="CF140" s="1198"/>
      <c r="CG140" s="1198"/>
      <c r="CH140" s="1198"/>
      <c r="CI140" s="1198"/>
      <c r="CJ140" s="1198"/>
      <c r="CK140" s="1198"/>
      <c r="CL140" s="1198"/>
      <c r="CM140" s="1198"/>
    </row>
    <row r="141" spans="1:91">
      <c r="A141" s="1198"/>
      <c r="B141" s="1198"/>
      <c r="C141" s="1198"/>
      <c r="D141" s="1198"/>
      <c r="E141" s="1198"/>
      <c r="F141" s="1198"/>
      <c r="G141" s="1198"/>
      <c r="H141" s="1198"/>
      <c r="I141" s="1198"/>
      <c r="J141" s="1198"/>
      <c r="K141" s="1198"/>
      <c r="L141" s="1198"/>
      <c r="M141" s="1198"/>
      <c r="N141" s="1198"/>
      <c r="O141" s="1198"/>
      <c r="P141" s="1198"/>
      <c r="Q141" s="1198"/>
      <c r="R141" s="1198"/>
      <c r="S141" s="1198"/>
      <c r="T141" s="1198"/>
      <c r="U141" s="1198"/>
      <c r="V141" s="1198"/>
      <c r="W141" s="1198"/>
      <c r="X141" s="1198"/>
      <c r="Y141" s="1198"/>
      <c r="Z141" s="1198"/>
      <c r="AA141" s="1198"/>
      <c r="AB141" s="1198"/>
      <c r="AC141" s="1198"/>
      <c r="AD141" s="1198"/>
      <c r="AE141" s="1198"/>
      <c r="AF141" s="1198"/>
      <c r="AG141" s="1198"/>
      <c r="AH141" s="1198"/>
      <c r="AI141" s="1198"/>
      <c r="AJ141" s="1198"/>
      <c r="AK141" s="1198"/>
      <c r="AL141" s="1198"/>
      <c r="AM141" s="1198"/>
      <c r="AN141" s="1198"/>
      <c r="AO141" s="1198"/>
      <c r="AP141" s="1198"/>
      <c r="AQ141" s="1198"/>
      <c r="AR141" s="1198"/>
      <c r="AS141" s="1198"/>
      <c r="AT141" s="1198"/>
      <c r="AU141" s="1198"/>
      <c r="AV141" s="1198"/>
      <c r="AW141" s="1198"/>
      <c r="AX141" s="1198"/>
      <c r="AY141" s="1198"/>
      <c r="AZ141" s="1198"/>
      <c r="BA141" s="1198"/>
      <c r="BB141" s="1198"/>
      <c r="BC141" s="1198"/>
      <c r="BD141" s="1198"/>
      <c r="BE141" s="1198"/>
      <c r="BF141" s="1198"/>
      <c r="BG141" s="1198"/>
      <c r="BH141" s="1198"/>
      <c r="BI141" s="1198"/>
      <c r="BJ141" s="1198"/>
      <c r="BK141" s="1198"/>
      <c r="BL141" s="1198"/>
      <c r="BM141" s="1198"/>
      <c r="BN141" s="1198"/>
      <c r="BO141" s="1198"/>
      <c r="BP141" s="1198"/>
      <c r="BQ141" s="1198"/>
      <c r="BR141" s="1198"/>
      <c r="BS141" s="1198"/>
      <c r="BT141" s="1198"/>
      <c r="BU141" s="1198"/>
      <c r="BV141" s="1198"/>
      <c r="BW141" s="1198"/>
      <c r="BX141" s="1198"/>
      <c r="BY141" s="1198"/>
      <c r="BZ141" s="1198"/>
      <c r="CA141" s="1198"/>
      <c r="CB141" s="1198"/>
      <c r="CC141" s="1198"/>
      <c r="CD141" s="1198"/>
      <c r="CE141" s="1198"/>
      <c r="CF141" s="1198"/>
      <c r="CG141" s="1198"/>
      <c r="CH141" s="1198"/>
      <c r="CI141" s="1198"/>
      <c r="CJ141" s="1198"/>
      <c r="CK141" s="1198"/>
      <c r="CL141" s="1198"/>
      <c r="CM141" s="1198"/>
    </row>
    <row r="142" spans="1:91">
      <c r="A142" s="1198"/>
      <c r="B142" s="1198"/>
      <c r="C142" s="1198"/>
      <c r="D142" s="1198"/>
      <c r="E142" s="1198"/>
      <c r="F142" s="1198"/>
      <c r="G142" s="1198"/>
      <c r="H142" s="1198"/>
      <c r="I142" s="1198"/>
      <c r="J142" s="1198"/>
      <c r="K142" s="1198"/>
      <c r="L142" s="1198"/>
      <c r="M142" s="1198"/>
      <c r="N142" s="1198"/>
      <c r="O142" s="1198"/>
      <c r="P142" s="1198"/>
      <c r="Q142" s="1198"/>
      <c r="R142" s="1198"/>
      <c r="S142" s="1198"/>
      <c r="T142" s="1198"/>
      <c r="U142" s="1198"/>
      <c r="V142" s="1198"/>
      <c r="W142" s="1198"/>
      <c r="X142" s="1198"/>
      <c r="Y142" s="1198"/>
      <c r="Z142" s="1198"/>
      <c r="AA142" s="1198"/>
      <c r="AB142" s="1198"/>
      <c r="AC142" s="1198"/>
      <c r="AD142" s="1198"/>
      <c r="AE142" s="1198"/>
      <c r="AF142" s="1198"/>
      <c r="AG142" s="1198"/>
      <c r="AH142" s="1198"/>
      <c r="AI142" s="1198"/>
      <c r="AJ142" s="1198"/>
      <c r="AK142" s="1198"/>
      <c r="AL142" s="1198"/>
      <c r="AM142" s="1198"/>
      <c r="AN142" s="1198"/>
      <c r="AO142" s="1198"/>
      <c r="AP142" s="1198"/>
      <c r="AQ142" s="1198"/>
      <c r="AR142" s="1198"/>
      <c r="AS142" s="1198"/>
      <c r="AT142" s="1198"/>
      <c r="AU142" s="1198"/>
      <c r="AV142" s="1198"/>
      <c r="AW142" s="1198"/>
      <c r="AX142" s="1198"/>
      <c r="AY142" s="1198"/>
      <c r="AZ142" s="1198"/>
      <c r="BA142" s="1198"/>
      <c r="BB142" s="1198"/>
      <c r="BC142" s="1198"/>
      <c r="BD142" s="1198"/>
      <c r="BE142" s="1198"/>
      <c r="BF142" s="1198"/>
      <c r="BG142" s="1198"/>
      <c r="BH142" s="1198"/>
      <c r="BI142" s="1198"/>
      <c r="BJ142" s="1198"/>
      <c r="BK142" s="1198"/>
      <c r="BL142" s="1198"/>
      <c r="BM142" s="1198"/>
      <c r="BN142" s="1198"/>
      <c r="BO142" s="1198"/>
      <c r="BP142" s="1198"/>
      <c r="BQ142" s="1198"/>
      <c r="BR142" s="1198"/>
      <c r="BS142" s="1198"/>
      <c r="BT142" s="1198"/>
      <c r="BU142" s="1198"/>
      <c r="BV142" s="1198"/>
      <c r="BW142" s="1198"/>
      <c r="BX142" s="1198"/>
      <c r="BY142" s="1198"/>
      <c r="BZ142" s="1198"/>
      <c r="CA142" s="1198"/>
      <c r="CB142" s="1198"/>
      <c r="CC142" s="1198"/>
      <c r="CD142" s="1198"/>
      <c r="CE142" s="1198"/>
      <c r="CF142" s="1198"/>
      <c r="CG142" s="1198"/>
      <c r="CH142" s="1198"/>
      <c r="CI142" s="1198"/>
      <c r="CJ142" s="1198"/>
      <c r="CK142" s="1198"/>
      <c r="CL142" s="1198"/>
      <c r="CM142" s="1198"/>
    </row>
    <row r="143" spans="1:91">
      <c r="A143" s="1198"/>
      <c r="B143" s="1198"/>
      <c r="C143" s="1198"/>
      <c r="D143" s="1198"/>
      <c r="E143" s="1198"/>
      <c r="F143" s="1198"/>
      <c r="G143" s="1198"/>
      <c r="H143" s="1198"/>
      <c r="I143" s="1198"/>
      <c r="J143" s="1198"/>
      <c r="K143" s="1198"/>
      <c r="L143" s="1198"/>
      <c r="M143" s="1198"/>
      <c r="N143" s="1198"/>
      <c r="O143" s="1198"/>
      <c r="P143" s="1198"/>
      <c r="Q143" s="1198"/>
      <c r="R143" s="1198"/>
      <c r="S143" s="1198"/>
      <c r="T143" s="1198"/>
      <c r="U143" s="1198"/>
      <c r="V143" s="1198"/>
      <c r="W143" s="1198"/>
      <c r="X143" s="1198"/>
      <c r="Y143" s="1198"/>
      <c r="Z143" s="1198"/>
      <c r="AA143" s="1198"/>
      <c r="AB143" s="1198"/>
      <c r="AC143" s="1198"/>
      <c r="AD143" s="1198"/>
      <c r="AE143" s="1198"/>
      <c r="AF143" s="1198"/>
      <c r="AG143" s="1198"/>
      <c r="AH143" s="1198"/>
      <c r="AI143" s="1198"/>
      <c r="AJ143" s="1198"/>
      <c r="AK143" s="1198"/>
      <c r="AL143" s="1198"/>
      <c r="AM143" s="1198"/>
      <c r="AN143" s="1198"/>
      <c r="AO143" s="1198"/>
      <c r="AP143" s="1198"/>
      <c r="AQ143" s="1198"/>
      <c r="AR143" s="1198"/>
      <c r="AS143" s="1198"/>
      <c r="AT143" s="1198"/>
      <c r="AU143" s="1198"/>
      <c r="AV143" s="1198"/>
      <c r="AW143" s="1198"/>
      <c r="AX143" s="1198"/>
      <c r="AY143" s="1198"/>
      <c r="AZ143" s="1198"/>
      <c r="BA143" s="1198"/>
      <c r="BB143" s="1198"/>
      <c r="BC143" s="1198"/>
      <c r="BD143" s="1198"/>
      <c r="BE143" s="1198"/>
      <c r="BF143" s="1198"/>
      <c r="BG143" s="1198"/>
      <c r="BH143" s="1198"/>
      <c r="BI143" s="1198"/>
      <c r="BJ143" s="1198"/>
      <c r="BK143" s="1198"/>
      <c r="BL143" s="1198"/>
      <c r="BM143" s="1198"/>
      <c r="BN143" s="1198"/>
      <c r="BO143" s="1198"/>
      <c r="BP143" s="1198"/>
      <c r="BQ143" s="1198"/>
      <c r="BR143" s="1198"/>
      <c r="BS143" s="1198"/>
      <c r="BT143" s="1198"/>
      <c r="BU143" s="1198"/>
      <c r="BV143" s="1198"/>
      <c r="BW143" s="1198"/>
      <c r="BX143" s="1198"/>
      <c r="BY143" s="1198"/>
      <c r="BZ143" s="1198"/>
      <c r="CA143" s="1198"/>
      <c r="CB143" s="1198"/>
      <c r="CC143" s="1198"/>
      <c r="CD143" s="1198"/>
      <c r="CE143" s="1198"/>
      <c r="CF143" s="1198"/>
      <c r="CG143" s="1198"/>
      <c r="CH143" s="1198"/>
      <c r="CI143" s="1198"/>
      <c r="CJ143" s="1198"/>
      <c r="CK143" s="1198"/>
      <c r="CL143" s="1198"/>
      <c r="CM143" s="1198"/>
    </row>
    <row r="144" spans="1:91">
      <c r="A144" s="1198"/>
      <c r="B144" s="1198"/>
      <c r="C144" s="1198"/>
      <c r="D144" s="1198"/>
      <c r="E144" s="1198"/>
      <c r="F144" s="1198"/>
      <c r="G144" s="1198"/>
      <c r="H144" s="1198"/>
      <c r="I144" s="1198"/>
      <c r="J144" s="1198"/>
      <c r="K144" s="1198"/>
      <c r="L144" s="1198"/>
      <c r="M144" s="1198"/>
      <c r="N144" s="1198"/>
      <c r="O144" s="1198"/>
      <c r="P144" s="1198"/>
      <c r="Q144" s="1198"/>
      <c r="R144" s="1198"/>
      <c r="S144" s="1198"/>
      <c r="T144" s="1198"/>
      <c r="U144" s="1198"/>
      <c r="V144" s="1198"/>
      <c r="W144" s="1198"/>
      <c r="X144" s="1198"/>
      <c r="Y144" s="1198"/>
      <c r="Z144" s="1198"/>
      <c r="AA144" s="1198"/>
      <c r="AB144" s="1198"/>
      <c r="AC144" s="1198"/>
      <c r="AD144" s="1198"/>
      <c r="AE144" s="1198"/>
      <c r="AF144" s="1198"/>
      <c r="AG144" s="1198"/>
      <c r="AH144" s="1198"/>
      <c r="AI144" s="1198"/>
      <c r="AJ144" s="1198"/>
      <c r="AK144" s="1198"/>
      <c r="AL144" s="1198"/>
      <c r="AM144" s="1198"/>
      <c r="AN144" s="1198"/>
      <c r="AO144" s="1198"/>
      <c r="AP144" s="1198"/>
      <c r="AQ144" s="1198"/>
      <c r="AR144" s="1198"/>
      <c r="AS144" s="1198"/>
      <c r="AT144" s="1198"/>
      <c r="AU144" s="1198"/>
      <c r="AV144" s="1198"/>
      <c r="AW144" s="1198"/>
      <c r="AX144" s="1198"/>
      <c r="AY144" s="1198"/>
      <c r="AZ144" s="1198"/>
      <c r="BA144" s="1198"/>
      <c r="BB144" s="1198"/>
      <c r="BC144" s="1198"/>
      <c r="BD144" s="1198"/>
      <c r="BE144" s="1198"/>
      <c r="BF144" s="1198"/>
      <c r="BG144" s="1198"/>
      <c r="BH144" s="1198"/>
      <c r="BI144" s="1198"/>
      <c r="BJ144" s="1198"/>
      <c r="BK144" s="1198"/>
      <c r="BL144" s="1198"/>
      <c r="BM144" s="1198"/>
      <c r="BN144" s="1198"/>
      <c r="BO144" s="1198"/>
      <c r="BP144" s="1198"/>
      <c r="BQ144" s="1198"/>
      <c r="BR144" s="1198"/>
      <c r="BS144" s="1198"/>
      <c r="BT144" s="1198"/>
      <c r="BU144" s="1198"/>
      <c r="BV144" s="1198"/>
      <c r="BW144" s="1198"/>
      <c r="BX144" s="1198"/>
      <c r="BY144" s="1198"/>
      <c r="BZ144" s="1198"/>
      <c r="CA144" s="1198"/>
      <c r="CB144" s="1198"/>
      <c r="CC144" s="1198"/>
      <c r="CD144" s="1198"/>
      <c r="CE144" s="1198"/>
      <c r="CF144" s="1198"/>
      <c r="CG144" s="1198"/>
      <c r="CH144" s="1198"/>
      <c r="CI144" s="1198"/>
      <c r="CJ144" s="1198"/>
      <c r="CK144" s="1198"/>
      <c r="CL144" s="1198"/>
      <c r="CM144" s="1198"/>
    </row>
    <row r="145" spans="1:91">
      <c r="A145" s="1198"/>
      <c r="B145" s="1198"/>
      <c r="C145" s="1198"/>
      <c r="D145" s="1198"/>
      <c r="E145" s="1198"/>
      <c r="F145" s="1198"/>
      <c r="G145" s="1198"/>
      <c r="H145" s="1198"/>
      <c r="I145" s="1198"/>
      <c r="J145" s="1198"/>
      <c r="K145" s="1198"/>
      <c r="L145" s="1198"/>
      <c r="M145" s="1198"/>
      <c r="N145" s="1198"/>
      <c r="O145" s="1198"/>
      <c r="P145" s="1198"/>
      <c r="Q145" s="1198"/>
      <c r="R145" s="1198"/>
      <c r="S145" s="1198"/>
      <c r="T145" s="1198"/>
      <c r="U145" s="1198"/>
      <c r="V145" s="1198"/>
      <c r="W145" s="1198"/>
      <c r="X145" s="1198"/>
      <c r="Y145" s="1198"/>
      <c r="Z145" s="1198"/>
      <c r="AA145" s="1198"/>
      <c r="AB145" s="1198"/>
      <c r="AC145" s="1198"/>
      <c r="AD145" s="1198"/>
      <c r="AE145" s="1198"/>
      <c r="AF145" s="1198"/>
      <c r="AG145" s="1198"/>
      <c r="AH145" s="1198"/>
      <c r="AI145" s="1198"/>
      <c r="AJ145" s="1198"/>
      <c r="AK145" s="1198"/>
      <c r="AL145" s="1198"/>
      <c r="AM145" s="1198"/>
      <c r="AN145" s="1198"/>
      <c r="AO145" s="1198"/>
      <c r="AP145" s="1198"/>
      <c r="AQ145" s="1198"/>
      <c r="AR145" s="1198"/>
      <c r="AS145" s="1198"/>
      <c r="AT145" s="1198"/>
      <c r="AU145" s="1198"/>
      <c r="AV145" s="1198"/>
      <c r="AW145" s="1198"/>
      <c r="AX145" s="1198"/>
      <c r="AY145" s="1198"/>
      <c r="AZ145" s="1198"/>
      <c r="BA145" s="1198"/>
      <c r="BB145" s="1198"/>
      <c r="BC145" s="1198"/>
      <c r="BD145" s="1198"/>
      <c r="BE145" s="1198"/>
      <c r="BF145" s="1198"/>
      <c r="BG145" s="1198"/>
      <c r="BH145" s="1198"/>
      <c r="BI145" s="1198"/>
      <c r="BJ145" s="1198"/>
      <c r="BK145" s="1198"/>
      <c r="BL145" s="1198"/>
      <c r="BM145" s="1198"/>
      <c r="BN145" s="1198"/>
      <c r="BO145" s="1198"/>
      <c r="BP145" s="1198"/>
      <c r="BQ145" s="1198"/>
      <c r="BR145" s="1198"/>
      <c r="BS145" s="1198"/>
      <c r="BT145" s="1198"/>
      <c r="BU145" s="1198"/>
      <c r="BV145" s="1198"/>
      <c r="BW145" s="1198"/>
      <c r="BX145" s="1198"/>
      <c r="BY145" s="1198"/>
      <c r="BZ145" s="1198"/>
      <c r="CA145" s="1198"/>
      <c r="CB145" s="1198"/>
      <c r="CC145" s="1198"/>
      <c r="CD145" s="1198"/>
      <c r="CE145" s="1198"/>
      <c r="CF145" s="1198"/>
      <c r="CG145" s="1198"/>
      <c r="CH145" s="1198"/>
      <c r="CI145" s="1198"/>
      <c r="CJ145" s="1198"/>
      <c r="CK145" s="1198"/>
      <c r="CL145" s="1198"/>
      <c r="CM145" s="1198"/>
    </row>
    <row r="146" spans="1:91">
      <c r="A146" s="1198"/>
      <c r="B146" s="1198"/>
      <c r="C146" s="1198"/>
      <c r="D146" s="1198"/>
      <c r="E146" s="1198"/>
      <c r="F146" s="1198"/>
      <c r="G146" s="1198"/>
      <c r="H146" s="1198"/>
      <c r="I146" s="1198"/>
      <c r="J146" s="1198"/>
      <c r="K146" s="1198"/>
      <c r="L146" s="1198"/>
      <c r="M146" s="1198"/>
      <c r="N146" s="1198"/>
      <c r="O146" s="1198"/>
      <c r="P146" s="1198"/>
      <c r="Q146" s="1198"/>
      <c r="R146" s="1198"/>
      <c r="S146" s="1198"/>
      <c r="T146" s="1198"/>
      <c r="U146" s="1198"/>
      <c r="V146" s="1198"/>
      <c r="W146" s="1198"/>
      <c r="X146" s="1198"/>
      <c r="Y146" s="1198"/>
      <c r="Z146" s="1198"/>
      <c r="AA146" s="1198"/>
      <c r="AB146" s="1198"/>
      <c r="AC146" s="1198"/>
      <c r="AD146" s="1198"/>
      <c r="AE146" s="1198"/>
      <c r="AF146" s="1198"/>
      <c r="AG146" s="1198"/>
      <c r="AH146" s="1198"/>
      <c r="AI146" s="1198"/>
      <c r="AJ146" s="1198"/>
      <c r="AK146" s="1198"/>
      <c r="AL146" s="1198"/>
      <c r="AM146" s="1198"/>
      <c r="AN146" s="1198"/>
      <c r="AO146" s="1198"/>
      <c r="AP146" s="1198"/>
      <c r="AQ146" s="1198"/>
      <c r="AR146" s="1198"/>
      <c r="AS146" s="1198"/>
      <c r="AT146" s="1198"/>
      <c r="AU146" s="1198"/>
      <c r="AV146" s="1198"/>
      <c r="AW146" s="1198"/>
      <c r="AX146" s="1198"/>
      <c r="AY146" s="1198"/>
      <c r="AZ146" s="1198"/>
      <c r="BA146" s="1198"/>
      <c r="BB146" s="1198"/>
      <c r="BC146" s="1198"/>
      <c r="BD146" s="1198"/>
      <c r="BE146" s="1198"/>
      <c r="BF146" s="1198"/>
      <c r="BG146" s="1198"/>
      <c r="BH146" s="1198"/>
      <c r="BI146" s="1198"/>
      <c r="BJ146" s="1198"/>
      <c r="BK146" s="1198"/>
      <c r="BL146" s="1198"/>
      <c r="BM146" s="1198"/>
      <c r="BN146" s="1198"/>
      <c r="BO146" s="1198"/>
      <c r="BP146" s="1198"/>
      <c r="BQ146" s="1198"/>
      <c r="BR146" s="1198"/>
      <c r="BS146" s="1198"/>
      <c r="BT146" s="1198"/>
      <c r="BU146" s="1198"/>
      <c r="BV146" s="1198"/>
      <c r="BW146" s="1198"/>
      <c r="BX146" s="1198"/>
      <c r="BY146" s="1198"/>
      <c r="BZ146" s="1198"/>
      <c r="CA146" s="1198"/>
      <c r="CB146" s="1198"/>
      <c r="CC146" s="1198"/>
      <c r="CD146" s="1198"/>
      <c r="CE146" s="1198"/>
      <c r="CF146" s="1198"/>
      <c r="CG146" s="1198"/>
      <c r="CH146" s="1198"/>
      <c r="CI146" s="1198"/>
      <c r="CJ146" s="1198"/>
      <c r="CK146" s="1198"/>
      <c r="CL146" s="1198"/>
      <c r="CM146" s="1198"/>
    </row>
    <row r="147" spans="1:91">
      <c r="A147" s="1198"/>
      <c r="B147" s="1198"/>
      <c r="C147" s="1198"/>
      <c r="D147" s="1198"/>
      <c r="E147" s="1198"/>
      <c r="F147" s="1198"/>
      <c r="G147" s="1198"/>
      <c r="H147" s="1198"/>
      <c r="I147" s="1198"/>
      <c r="J147" s="1198"/>
      <c r="K147" s="1198"/>
      <c r="L147" s="1198"/>
      <c r="M147" s="1198"/>
      <c r="N147" s="1198"/>
      <c r="O147" s="1198"/>
      <c r="P147" s="1198"/>
      <c r="Q147" s="1198"/>
      <c r="R147" s="1198"/>
      <c r="S147" s="1198"/>
      <c r="T147" s="1198"/>
      <c r="U147" s="1198"/>
      <c r="V147" s="1198"/>
      <c r="W147" s="1198"/>
      <c r="X147" s="1198"/>
      <c r="Y147" s="1198"/>
      <c r="Z147" s="1198"/>
      <c r="AA147" s="1198"/>
      <c r="AB147" s="1198"/>
      <c r="AC147" s="1198"/>
      <c r="AD147" s="1198"/>
      <c r="AE147" s="1198"/>
      <c r="AF147" s="1198"/>
      <c r="AG147" s="1198"/>
      <c r="AH147" s="1198"/>
      <c r="AI147" s="1198"/>
      <c r="AJ147" s="1198"/>
      <c r="AK147" s="1198"/>
      <c r="AL147" s="1198"/>
      <c r="AM147" s="1198"/>
      <c r="AN147" s="1198"/>
      <c r="AO147" s="1198"/>
      <c r="AP147" s="1198"/>
      <c r="AQ147" s="1198"/>
      <c r="AR147" s="1198"/>
      <c r="AS147" s="1198"/>
      <c r="AT147" s="1198"/>
      <c r="AU147" s="1198"/>
      <c r="AV147" s="1198"/>
      <c r="AW147" s="1198"/>
      <c r="AX147" s="1198"/>
      <c r="AY147" s="1198"/>
      <c r="AZ147" s="1198"/>
      <c r="BA147" s="1198"/>
      <c r="BB147" s="1198"/>
      <c r="BC147" s="1198"/>
      <c r="BD147" s="1198"/>
      <c r="BE147" s="1198"/>
      <c r="BF147" s="1198"/>
      <c r="BG147" s="1198"/>
      <c r="BH147" s="1198"/>
      <c r="BI147" s="1198"/>
      <c r="BJ147" s="1198"/>
      <c r="BK147" s="1198"/>
      <c r="BL147" s="1198"/>
      <c r="BM147" s="1198"/>
      <c r="BN147" s="1198"/>
      <c r="BO147" s="1198"/>
      <c r="BP147" s="1198"/>
      <c r="BQ147" s="1198"/>
      <c r="BR147" s="1198"/>
      <c r="BS147" s="1198"/>
      <c r="BT147" s="1198"/>
      <c r="BU147" s="1198"/>
      <c r="BV147" s="1198"/>
      <c r="BW147" s="1198"/>
      <c r="BX147" s="1198"/>
      <c r="BY147" s="1198"/>
      <c r="BZ147" s="1198"/>
      <c r="CA147" s="1198"/>
      <c r="CB147" s="1198"/>
      <c r="CC147" s="1198"/>
      <c r="CD147" s="1198"/>
      <c r="CE147" s="1198"/>
      <c r="CF147" s="1198"/>
      <c r="CG147" s="1198"/>
      <c r="CH147" s="1198"/>
      <c r="CI147" s="1198"/>
      <c r="CJ147" s="1198"/>
      <c r="CK147" s="1198"/>
      <c r="CL147" s="1198"/>
      <c r="CM147" s="1198"/>
    </row>
    <row r="148" spans="1:91">
      <c r="A148" s="1198"/>
      <c r="B148" s="1198"/>
      <c r="C148" s="1198"/>
      <c r="D148" s="1198"/>
      <c r="E148" s="1198"/>
      <c r="F148" s="1198"/>
      <c r="G148" s="1198"/>
      <c r="H148" s="1198"/>
      <c r="I148" s="1198"/>
      <c r="J148" s="1198"/>
      <c r="K148" s="1198"/>
      <c r="L148" s="1198"/>
      <c r="M148" s="1198"/>
      <c r="N148" s="1198"/>
      <c r="O148" s="1198"/>
      <c r="P148" s="1198"/>
      <c r="Q148" s="1198"/>
      <c r="R148" s="1198"/>
      <c r="S148" s="1198"/>
      <c r="T148" s="1198"/>
      <c r="U148" s="1198"/>
      <c r="V148" s="1198"/>
      <c r="W148" s="1198"/>
      <c r="X148" s="1198"/>
      <c r="Y148" s="1198"/>
      <c r="Z148" s="1198"/>
      <c r="AA148" s="1198"/>
      <c r="AB148" s="1198"/>
      <c r="AC148" s="1198"/>
      <c r="AD148" s="1198"/>
      <c r="AE148" s="1198"/>
      <c r="AF148" s="1198"/>
      <c r="AG148" s="1198"/>
      <c r="AH148" s="1198"/>
      <c r="AI148" s="1198"/>
      <c r="AJ148" s="1198"/>
      <c r="AK148" s="1198"/>
      <c r="AL148" s="1198"/>
      <c r="AM148" s="1198"/>
      <c r="AN148" s="1198"/>
      <c r="AO148" s="1198"/>
      <c r="AP148" s="1198"/>
      <c r="AQ148" s="1198"/>
      <c r="AR148" s="1198"/>
      <c r="AS148" s="1198"/>
      <c r="AT148" s="1198"/>
      <c r="AU148" s="1198"/>
      <c r="AV148" s="1198"/>
      <c r="AW148" s="1198"/>
      <c r="AX148" s="1198"/>
      <c r="AY148" s="1198"/>
      <c r="AZ148" s="1198"/>
      <c r="BA148" s="1198"/>
      <c r="BB148" s="1198"/>
      <c r="BC148" s="1198"/>
      <c r="BD148" s="1198"/>
      <c r="BE148" s="1198"/>
      <c r="BF148" s="1198"/>
      <c r="BG148" s="1198"/>
      <c r="BH148" s="1198"/>
      <c r="BI148" s="1198"/>
      <c r="BJ148" s="1198"/>
      <c r="BK148" s="1198"/>
      <c r="BL148" s="1198"/>
      <c r="BM148" s="1198"/>
      <c r="BN148" s="1198"/>
      <c r="BO148" s="1198"/>
      <c r="BP148" s="1198"/>
      <c r="BQ148" s="1198"/>
      <c r="BR148" s="1198"/>
      <c r="BS148" s="1198"/>
      <c r="BT148" s="1198"/>
      <c r="BU148" s="1198"/>
      <c r="BV148" s="1198"/>
      <c r="BW148" s="1198"/>
      <c r="BX148" s="1198"/>
      <c r="BY148" s="1198"/>
      <c r="BZ148" s="1198"/>
      <c r="CA148" s="1198"/>
      <c r="CB148" s="1198"/>
      <c r="CC148" s="1198"/>
      <c r="CD148" s="1198"/>
      <c r="CE148" s="1198"/>
      <c r="CF148" s="1198"/>
      <c r="CG148" s="1198"/>
      <c r="CH148" s="1198"/>
      <c r="CI148" s="1198"/>
      <c r="CJ148" s="1198"/>
      <c r="CK148" s="1198"/>
      <c r="CL148" s="1198"/>
      <c r="CM148" s="1198"/>
    </row>
    <row r="149" spans="1:91">
      <c r="A149" s="1198"/>
      <c r="B149" s="1198"/>
      <c r="C149" s="1198"/>
      <c r="D149" s="1198"/>
      <c r="E149" s="1198"/>
      <c r="F149" s="1198"/>
      <c r="G149" s="1198"/>
      <c r="H149" s="1198"/>
      <c r="I149" s="1198"/>
      <c r="J149" s="1198"/>
      <c r="K149" s="1198"/>
      <c r="L149" s="1198"/>
      <c r="M149" s="1198"/>
      <c r="N149" s="1198"/>
      <c r="O149" s="1198"/>
      <c r="P149" s="1198"/>
      <c r="Q149" s="1198"/>
      <c r="R149" s="1198"/>
      <c r="S149" s="1198"/>
      <c r="T149" s="1198"/>
      <c r="U149" s="1198"/>
      <c r="V149" s="1198"/>
      <c r="W149" s="1198"/>
      <c r="X149" s="1198"/>
      <c r="Y149" s="1198"/>
      <c r="Z149" s="1198"/>
      <c r="AA149" s="1198"/>
      <c r="AB149" s="1198"/>
      <c r="AC149" s="1198"/>
      <c r="AD149" s="1198"/>
      <c r="AE149" s="1198"/>
      <c r="AF149" s="1198"/>
      <c r="AG149" s="1198"/>
      <c r="AH149" s="1198"/>
      <c r="AI149" s="1198"/>
      <c r="AJ149" s="1198"/>
      <c r="AK149" s="1198"/>
      <c r="AL149" s="1198"/>
      <c r="AM149" s="1198"/>
      <c r="AN149" s="1198"/>
      <c r="AO149" s="1198"/>
      <c r="AP149" s="1198"/>
      <c r="AQ149" s="1198"/>
      <c r="AR149" s="1198"/>
      <c r="AS149" s="1198"/>
      <c r="AT149" s="1198"/>
      <c r="AU149" s="1198"/>
      <c r="AV149" s="1198"/>
      <c r="AW149" s="1198"/>
      <c r="AX149" s="1198"/>
      <c r="AY149" s="1198"/>
      <c r="AZ149" s="1198"/>
      <c r="BA149" s="1198"/>
      <c r="BB149" s="1198"/>
      <c r="BC149" s="1198"/>
      <c r="BD149" s="1198"/>
      <c r="BE149" s="1198"/>
      <c r="BF149" s="1198"/>
      <c r="BG149" s="1198"/>
      <c r="BH149" s="1198"/>
      <c r="BI149" s="1198"/>
      <c r="BJ149" s="1198"/>
      <c r="BK149" s="1198"/>
      <c r="BL149" s="1198"/>
      <c r="BM149" s="1198"/>
      <c r="BN149" s="1198"/>
      <c r="BO149" s="1198"/>
      <c r="BP149" s="1198"/>
      <c r="BQ149" s="1198"/>
      <c r="BR149" s="1198"/>
      <c r="BS149" s="1198"/>
      <c r="BT149" s="1198"/>
      <c r="BU149" s="1198"/>
      <c r="BV149" s="1198"/>
      <c r="BW149" s="1198"/>
      <c r="BX149" s="1198"/>
      <c r="BY149" s="1198"/>
      <c r="BZ149" s="1198"/>
      <c r="CA149" s="1198"/>
      <c r="CB149" s="1198"/>
      <c r="CC149" s="1198"/>
      <c r="CD149" s="1198"/>
      <c r="CE149" s="1198"/>
      <c r="CF149" s="1198"/>
      <c r="CG149" s="1198"/>
      <c r="CH149" s="1198"/>
      <c r="CI149" s="1198"/>
      <c r="CJ149" s="1198"/>
      <c r="CK149" s="1198"/>
      <c r="CL149" s="1198"/>
      <c r="CM149" s="1198"/>
    </row>
    <row r="150" spans="1:91">
      <c r="A150" s="1198"/>
      <c r="B150" s="1198"/>
      <c r="C150" s="1198"/>
      <c r="D150" s="1198"/>
      <c r="E150" s="1198"/>
      <c r="F150" s="1198"/>
      <c r="G150" s="1198"/>
      <c r="H150" s="1198"/>
      <c r="I150" s="1198"/>
      <c r="J150" s="1198"/>
      <c r="K150" s="1198"/>
      <c r="L150" s="1198"/>
      <c r="M150" s="1198"/>
      <c r="N150" s="1198"/>
      <c r="O150" s="1198"/>
      <c r="P150" s="1198"/>
      <c r="Q150" s="1198"/>
      <c r="R150" s="1198"/>
      <c r="S150" s="1198"/>
      <c r="T150" s="1198"/>
      <c r="U150" s="1198"/>
      <c r="V150" s="1198"/>
      <c r="W150" s="1198"/>
      <c r="X150" s="1198"/>
      <c r="Y150" s="1198"/>
      <c r="Z150" s="1198"/>
      <c r="AA150" s="1198"/>
      <c r="AB150" s="1198"/>
      <c r="AC150" s="1198"/>
      <c r="AD150" s="1198"/>
      <c r="AE150" s="1198"/>
      <c r="AF150" s="1198"/>
      <c r="AG150" s="1198"/>
      <c r="AH150" s="1198"/>
      <c r="AI150" s="1198"/>
      <c r="AJ150" s="1198"/>
      <c r="AK150" s="1198"/>
      <c r="AL150" s="1198"/>
      <c r="AM150" s="1198"/>
      <c r="AN150" s="1198"/>
      <c r="AO150" s="1198"/>
      <c r="AP150" s="1198"/>
      <c r="AQ150" s="1198"/>
      <c r="AR150" s="1198"/>
      <c r="AS150" s="1198"/>
      <c r="AT150" s="1198"/>
      <c r="AU150" s="1198"/>
      <c r="AV150" s="1198"/>
      <c r="AW150" s="1198"/>
      <c r="AX150" s="1198"/>
      <c r="AY150" s="1198"/>
      <c r="AZ150" s="1198"/>
      <c r="BA150" s="1198"/>
      <c r="BB150" s="1198"/>
      <c r="BC150" s="1198"/>
      <c r="BD150" s="1198"/>
      <c r="BE150" s="1198"/>
      <c r="BF150" s="1198"/>
      <c r="BG150" s="1198"/>
      <c r="BH150" s="1198"/>
      <c r="BI150" s="1198"/>
      <c r="BJ150" s="1198"/>
      <c r="BK150" s="1198"/>
      <c r="BL150" s="1198"/>
      <c r="BM150" s="1198"/>
      <c r="BN150" s="1198"/>
      <c r="BO150" s="1198"/>
      <c r="BP150" s="1198"/>
      <c r="BQ150" s="1198"/>
      <c r="BR150" s="1198"/>
      <c r="BS150" s="1198"/>
      <c r="BT150" s="1198"/>
      <c r="BU150" s="1198"/>
      <c r="BV150" s="1198"/>
      <c r="BW150" s="1198"/>
      <c r="BX150" s="1198"/>
      <c r="BY150" s="1198"/>
      <c r="BZ150" s="1198"/>
      <c r="CA150" s="1198"/>
      <c r="CB150" s="1198"/>
      <c r="CC150" s="1198"/>
      <c r="CD150" s="1198"/>
      <c r="CE150" s="1198"/>
      <c r="CF150" s="1198"/>
      <c r="CG150" s="1198"/>
      <c r="CH150" s="1198"/>
      <c r="CI150" s="1198"/>
      <c r="CJ150" s="1198"/>
      <c r="CK150" s="1198"/>
      <c r="CL150" s="1198"/>
      <c r="CM150" s="1198"/>
    </row>
    <row r="151" spans="1:91">
      <c r="A151" s="1198"/>
      <c r="B151" s="1198"/>
      <c r="C151" s="1198"/>
      <c r="D151" s="1198"/>
      <c r="E151" s="1198"/>
      <c r="F151" s="1198"/>
      <c r="G151" s="1198"/>
      <c r="H151" s="1198"/>
      <c r="I151" s="1198"/>
      <c r="J151" s="1198"/>
      <c r="K151" s="1198"/>
      <c r="L151" s="1198"/>
      <c r="M151" s="1198"/>
      <c r="N151" s="1198"/>
      <c r="O151" s="1198"/>
      <c r="P151" s="1198"/>
      <c r="Q151" s="1198"/>
      <c r="R151" s="1198"/>
      <c r="S151" s="1198"/>
      <c r="T151" s="1198"/>
      <c r="U151" s="1198"/>
      <c r="V151" s="1198"/>
      <c r="W151" s="1198"/>
      <c r="X151" s="1198"/>
      <c r="Y151" s="1198"/>
      <c r="Z151" s="1198"/>
      <c r="AA151" s="1198"/>
      <c r="AB151" s="1198"/>
      <c r="AC151" s="1198"/>
      <c r="AD151" s="1198"/>
      <c r="AE151" s="1198"/>
      <c r="AF151" s="1198"/>
      <c r="AG151" s="1198"/>
      <c r="AH151" s="1198"/>
      <c r="AI151" s="1198"/>
      <c r="AJ151" s="1198"/>
      <c r="AK151" s="1198"/>
      <c r="AL151" s="1198"/>
      <c r="AM151" s="1198"/>
      <c r="AN151" s="1198"/>
      <c r="AO151" s="1198"/>
      <c r="AP151" s="1198"/>
      <c r="AQ151" s="1198"/>
      <c r="AR151" s="1198"/>
      <c r="AS151" s="1198"/>
      <c r="AT151" s="1198"/>
      <c r="AU151" s="1198"/>
      <c r="AV151" s="1198"/>
      <c r="AW151" s="1198"/>
      <c r="AX151" s="1198"/>
      <c r="AY151" s="1198"/>
      <c r="AZ151" s="1198"/>
      <c r="BA151" s="1198"/>
      <c r="BB151" s="1198"/>
      <c r="BC151" s="1198"/>
      <c r="BD151" s="1198"/>
      <c r="BE151" s="1198"/>
      <c r="BF151" s="1198"/>
      <c r="BG151" s="1198"/>
      <c r="BH151" s="1198"/>
      <c r="BI151" s="1198"/>
      <c r="BJ151" s="1198"/>
      <c r="BK151" s="1198"/>
      <c r="BL151" s="1198"/>
      <c r="BM151" s="1198"/>
      <c r="BN151" s="1198"/>
      <c r="BO151" s="1198"/>
      <c r="BP151" s="1198"/>
      <c r="BQ151" s="1198"/>
      <c r="BR151" s="1198"/>
      <c r="BS151" s="1198"/>
      <c r="BT151" s="1198"/>
      <c r="BU151" s="1198"/>
      <c r="BV151" s="1198"/>
      <c r="BW151" s="1198"/>
      <c r="BX151" s="1198"/>
      <c r="BY151" s="1198"/>
      <c r="BZ151" s="1198"/>
      <c r="CA151" s="1198"/>
      <c r="CB151" s="1198"/>
      <c r="CC151" s="1198"/>
      <c r="CD151" s="1198"/>
      <c r="CE151" s="1198"/>
      <c r="CF151" s="1198"/>
      <c r="CG151" s="1198"/>
      <c r="CH151" s="1198"/>
      <c r="CI151" s="1198"/>
      <c r="CJ151" s="1198"/>
      <c r="CK151" s="1198"/>
      <c r="CL151" s="1198"/>
      <c r="CM151" s="1198"/>
    </row>
    <row r="152" spans="1:91">
      <c r="A152" s="1198"/>
      <c r="B152" s="1198"/>
      <c r="C152" s="1198"/>
      <c r="D152" s="1198"/>
      <c r="E152" s="1198"/>
      <c r="F152" s="1198"/>
      <c r="G152" s="1198"/>
      <c r="H152" s="1198"/>
      <c r="I152" s="1198"/>
      <c r="J152" s="1198"/>
      <c r="K152" s="1198"/>
      <c r="L152" s="1198"/>
      <c r="M152" s="1198"/>
      <c r="N152" s="1198"/>
      <c r="O152" s="1198"/>
      <c r="P152" s="1198"/>
      <c r="Q152" s="1198"/>
      <c r="R152" s="1198"/>
      <c r="S152" s="1198"/>
      <c r="T152" s="1198"/>
      <c r="U152" s="1198"/>
      <c r="V152" s="1198"/>
      <c r="W152" s="1198"/>
      <c r="X152" s="1198"/>
      <c r="Y152" s="1198"/>
      <c r="Z152" s="1198"/>
      <c r="AA152" s="1198"/>
      <c r="AB152" s="1198"/>
      <c r="AC152" s="1198"/>
      <c r="AD152" s="1198"/>
      <c r="AE152" s="1198"/>
      <c r="AF152" s="1198"/>
      <c r="AG152" s="1198"/>
      <c r="AH152" s="1198"/>
      <c r="AI152" s="1198"/>
      <c r="AJ152" s="1198"/>
      <c r="AK152" s="1198"/>
      <c r="AL152" s="1198"/>
      <c r="AM152" s="1198"/>
      <c r="AN152" s="1198"/>
      <c r="AO152" s="1198"/>
      <c r="AP152" s="1198"/>
      <c r="AQ152" s="1198"/>
      <c r="AR152" s="1198"/>
      <c r="AS152" s="1198"/>
      <c r="AT152" s="1198"/>
      <c r="AU152" s="1198"/>
      <c r="AV152" s="1198"/>
      <c r="AW152" s="1198"/>
      <c r="AX152" s="1198"/>
      <c r="AY152" s="1198"/>
      <c r="AZ152" s="1198"/>
      <c r="BA152" s="1198"/>
      <c r="BB152" s="1198"/>
      <c r="BC152" s="1198"/>
      <c r="BD152" s="1198"/>
      <c r="BE152" s="1198"/>
      <c r="BF152" s="1198"/>
      <c r="BG152" s="1198"/>
      <c r="BH152" s="1198"/>
      <c r="BI152" s="1198"/>
      <c r="BJ152" s="1198"/>
      <c r="BK152" s="1198"/>
      <c r="BL152" s="1198"/>
      <c r="BM152" s="1198"/>
      <c r="BN152" s="1198"/>
      <c r="BO152" s="1198"/>
      <c r="BP152" s="1198"/>
      <c r="BQ152" s="1198"/>
      <c r="BR152" s="1198"/>
      <c r="BS152" s="1198"/>
      <c r="BT152" s="1198"/>
      <c r="BU152" s="1198"/>
      <c r="BV152" s="1198"/>
      <c r="BW152" s="1198"/>
      <c r="BX152" s="1198"/>
      <c r="BY152" s="1198"/>
      <c r="BZ152" s="1198"/>
      <c r="CA152" s="1198"/>
      <c r="CB152" s="1198"/>
      <c r="CC152" s="1198"/>
      <c r="CD152" s="1198"/>
      <c r="CE152" s="1198"/>
      <c r="CF152" s="1198"/>
      <c r="CG152" s="1198"/>
      <c r="CH152" s="1198"/>
      <c r="CI152" s="1198"/>
      <c r="CJ152" s="1198"/>
      <c r="CK152" s="1198"/>
      <c r="CL152" s="1198"/>
      <c r="CM152" s="1198"/>
    </row>
    <row r="153" spans="1:91">
      <c r="A153" s="1198"/>
      <c r="B153" s="1198"/>
      <c r="C153" s="1198"/>
      <c r="D153" s="1198"/>
      <c r="E153" s="1198"/>
      <c r="F153" s="1198"/>
      <c r="G153" s="1198"/>
      <c r="H153" s="1198"/>
      <c r="I153" s="1198"/>
      <c r="J153" s="1198"/>
      <c r="K153" s="1198"/>
      <c r="L153" s="1198"/>
      <c r="M153" s="1198"/>
      <c r="N153" s="1198"/>
      <c r="O153" s="1198"/>
      <c r="P153" s="1198"/>
      <c r="Q153" s="1198"/>
      <c r="R153" s="1198"/>
      <c r="S153" s="1198"/>
      <c r="T153" s="1198"/>
      <c r="U153" s="1198"/>
      <c r="V153" s="1198"/>
      <c r="W153" s="1198"/>
      <c r="X153" s="1198"/>
      <c r="Y153" s="1198"/>
      <c r="Z153" s="1198"/>
      <c r="AA153" s="1198"/>
      <c r="AB153" s="1198"/>
      <c r="AC153" s="1198"/>
      <c r="AD153" s="1198"/>
      <c r="AE153" s="1198"/>
      <c r="AF153" s="1198"/>
      <c r="AG153" s="1198"/>
      <c r="AH153" s="1198"/>
      <c r="AI153" s="1198"/>
      <c r="AJ153" s="1198"/>
      <c r="AK153" s="1198"/>
      <c r="AL153" s="1198"/>
      <c r="AM153" s="1198"/>
      <c r="AN153" s="1198"/>
      <c r="AO153" s="1198"/>
      <c r="AP153" s="1198"/>
      <c r="AQ153" s="1198"/>
      <c r="AR153" s="1198"/>
      <c r="AS153" s="1198"/>
      <c r="AT153" s="1198"/>
      <c r="AU153" s="1198"/>
      <c r="AV153" s="1198"/>
      <c r="AW153" s="1198"/>
      <c r="AX153" s="1198"/>
      <c r="AY153" s="1198"/>
      <c r="AZ153" s="1198"/>
      <c r="BA153" s="1198"/>
      <c r="BB153" s="1198"/>
      <c r="BC153" s="1198"/>
      <c r="BD153" s="1198"/>
      <c r="BE153" s="1198"/>
      <c r="BF153" s="1198"/>
      <c r="BG153" s="1198"/>
      <c r="BH153" s="1198"/>
      <c r="BI153" s="1198"/>
      <c r="BJ153" s="1198"/>
      <c r="BK153" s="1198"/>
      <c r="BL153" s="1198"/>
      <c r="BM153" s="1198"/>
      <c r="BN153" s="1198"/>
      <c r="BO153" s="1198"/>
      <c r="BP153" s="1198"/>
      <c r="BQ153" s="1198"/>
      <c r="BR153" s="1198"/>
      <c r="BS153" s="1198"/>
      <c r="BT153" s="1198"/>
      <c r="BU153" s="1198"/>
      <c r="BV153" s="1198"/>
      <c r="BW153" s="1198"/>
      <c r="BX153" s="1198"/>
      <c r="BY153" s="1198"/>
      <c r="BZ153" s="1198"/>
      <c r="CA153" s="1198"/>
      <c r="CB153" s="1198"/>
      <c r="CC153" s="1198"/>
      <c r="CD153" s="1198"/>
      <c r="CE153" s="1198"/>
      <c r="CF153" s="1198"/>
      <c r="CG153" s="1198"/>
      <c r="CH153" s="1198"/>
      <c r="CI153" s="1198"/>
      <c r="CJ153" s="1198"/>
      <c r="CK153" s="1198"/>
      <c r="CL153" s="1198"/>
      <c r="CM153" s="1198"/>
    </row>
    <row r="154" spans="1:91">
      <c r="A154" s="1198"/>
      <c r="B154" s="1198"/>
      <c r="C154" s="1198"/>
      <c r="D154" s="1198"/>
      <c r="E154" s="1198"/>
      <c r="F154" s="1198"/>
      <c r="G154" s="1198"/>
      <c r="H154" s="1198"/>
      <c r="I154" s="1198"/>
      <c r="J154" s="1198"/>
      <c r="K154" s="1198"/>
      <c r="L154" s="1198"/>
      <c r="M154" s="1198"/>
      <c r="N154" s="1198"/>
      <c r="O154" s="1198"/>
      <c r="P154" s="1198"/>
      <c r="Q154" s="1198"/>
      <c r="R154" s="1198"/>
      <c r="S154" s="1198"/>
      <c r="T154" s="1198"/>
      <c r="U154" s="1198"/>
      <c r="V154" s="1198"/>
      <c r="W154" s="1198"/>
      <c r="X154" s="1198"/>
      <c r="Y154" s="1198"/>
      <c r="Z154" s="1198"/>
      <c r="AA154" s="1198"/>
      <c r="AB154" s="1198"/>
      <c r="AC154" s="1198"/>
      <c r="AD154" s="1198"/>
      <c r="AE154" s="1198"/>
      <c r="AF154" s="1198"/>
      <c r="AG154" s="1198"/>
      <c r="AH154" s="1198"/>
      <c r="AI154" s="1198"/>
      <c r="AJ154" s="1198"/>
      <c r="AK154" s="1198"/>
      <c r="AL154" s="1198"/>
      <c r="AM154" s="1198"/>
      <c r="AN154" s="1198"/>
      <c r="AO154" s="1198"/>
      <c r="AP154" s="1198"/>
      <c r="AQ154" s="1198"/>
      <c r="AR154" s="1198"/>
      <c r="AS154" s="1198"/>
      <c r="AT154" s="1198"/>
      <c r="AU154" s="1198"/>
      <c r="AV154" s="1198"/>
      <c r="AW154" s="1198"/>
      <c r="AX154" s="1198"/>
      <c r="AY154" s="1198"/>
      <c r="AZ154" s="1198"/>
      <c r="BA154" s="1198"/>
      <c r="BB154" s="1198"/>
      <c r="BC154" s="1198"/>
      <c r="BD154" s="1198"/>
      <c r="BE154" s="1198"/>
      <c r="BF154" s="1198"/>
      <c r="BG154" s="1198"/>
      <c r="BH154" s="1198"/>
      <c r="BI154" s="1198"/>
      <c r="BJ154" s="1198"/>
      <c r="BK154" s="1198"/>
      <c r="BL154" s="1198"/>
      <c r="BM154" s="1198"/>
      <c r="BN154" s="1198"/>
      <c r="BO154" s="1198"/>
      <c r="BP154" s="1198"/>
      <c r="BQ154" s="1198"/>
      <c r="BR154" s="1198"/>
      <c r="BS154" s="1198"/>
      <c r="BT154" s="1198"/>
      <c r="BU154" s="1198"/>
      <c r="BV154" s="1198"/>
      <c r="BW154" s="1198"/>
      <c r="BX154" s="1198"/>
      <c r="BY154" s="1198"/>
      <c r="BZ154" s="1198"/>
      <c r="CA154" s="1198"/>
      <c r="CB154" s="1198"/>
      <c r="CC154" s="1198"/>
      <c r="CD154" s="1198"/>
      <c r="CE154" s="1198"/>
      <c r="CF154" s="1198"/>
      <c r="CG154" s="1198"/>
      <c r="CH154" s="1198"/>
      <c r="CI154" s="1198"/>
      <c r="CJ154" s="1198"/>
      <c r="CK154" s="1198"/>
      <c r="CL154" s="1198"/>
      <c r="CM154" s="1198"/>
    </row>
    <row r="155" spans="1:91">
      <c r="A155" s="1198"/>
      <c r="B155" s="1198"/>
      <c r="C155" s="1198"/>
      <c r="D155" s="1198"/>
      <c r="E155" s="1198"/>
      <c r="F155" s="1198"/>
      <c r="G155" s="1198"/>
      <c r="H155" s="1198"/>
      <c r="I155" s="1198"/>
      <c r="J155" s="1198"/>
      <c r="K155" s="1198"/>
      <c r="L155" s="1198"/>
      <c r="M155" s="1198"/>
      <c r="N155" s="1198"/>
      <c r="O155" s="1198"/>
      <c r="P155" s="1198"/>
      <c r="Q155" s="1198"/>
      <c r="R155" s="1198"/>
      <c r="S155" s="1198"/>
      <c r="T155" s="1198"/>
      <c r="U155" s="1198"/>
      <c r="V155" s="1198"/>
      <c r="W155" s="1198"/>
      <c r="X155" s="1198"/>
      <c r="Y155" s="1198"/>
      <c r="Z155" s="1198"/>
      <c r="AA155" s="1198"/>
      <c r="AB155" s="1198"/>
      <c r="AC155" s="1198"/>
      <c r="AD155" s="1198"/>
      <c r="AE155" s="1198"/>
      <c r="AF155" s="1198"/>
      <c r="AG155" s="1198"/>
      <c r="AH155" s="1198"/>
      <c r="AI155" s="1198"/>
      <c r="AJ155" s="1198"/>
      <c r="AK155" s="1198"/>
      <c r="AL155" s="1198"/>
      <c r="AM155" s="1198"/>
      <c r="AN155" s="1198"/>
      <c r="AO155" s="1198"/>
      <c r="AP155" s="1198"/>
      <c r="AQ155" s="1198"/>
      <c r="AR155" s="1198"/>
      <c r="AS155" s="1198"/>
      <c r="AT155" s="1198"/>
      <c r="AU155" s="1198"/>
      <c r="AV155" s="1198"/>
      <c r="AW155" s="1198"/>
      <c r="AX155" s="1198"/>
      <c r="AY155" s="1198"/>
      <c r="AZ155" s="1198"/>
      <c r="BA155" s="1198"/>
      <c r="BB155" s="1198"/>
      <c r="BC155" s="1198"/>
      <c r="BD155" s="1198"/>
      <c r="BE155" s="1198"/>
      <c r="BF155" s="1198"/>
      <c r="BG155" s="1198"/>
      <c r="BH155" s="1198"/>
      <c r="BI155" s="1198"/>
      <c r="BJ155" s="1198"/>
      <c r="BK155" s="1198"/>
      <c r="BL155" s="1198"/>
      <c r="BM155" s="1198"/>
      <c r="BN155" s="1198"/>
      <c r="BO155" s="1198"/>
      <c r="BP155" s="1198"/>
      <c r="BQ155" s="1198"/>
      <c r="BR155" s="1198"/>
      <c r="BS155" s="1198"/>
      <c r="BT155" s="1198"/>
      <c r="BU155" s="1198"/>
      <c r="BV155" s="1198"/>
      <c r="BW155" s="1198"/>
      <c r="BX155" s="1198"/>
      <c r="BY155" s="1198"/>
      <c r="BZ155" s="1198"/>
      <c r="CA155" s="1198"/>
      <c r="CB155" s="1198"/>
      <c r="CC155" s="1198"/>
      <c r="CD155" s="1198"/>
      <c r="CE155" s="1198"/>
      <c r="CF155" s="1198"/>
      <c r="CG155" s="1198"/>
      <c r="CH155" s="1198"/>
      <c r="CI155" s="1198"/>
      <c r="CJ155" s="1198"/>
      <c r="CK155" s="1198"/>
      <c r="CL155" s="1198"/>
      <c r="CM155" s="1198"/>
    </row>
    <row r="156" spans="1:91">
      <c r="A156" s="1198"/>
      <c r="B156" s="1198"/>
      <c r="C156" s="1198"/>
      <c r="D156" s="1198"/>
      <c r="E156" s="1198"/>
      <c r="F156" s="1198"/>
      <c r="G156" s="1198"/>
      <c r="H156" s="1198"/>
      <c r="I156" s="1198"/>
      <c r="J156" s="1198"/>
      <c r="K156" s="1198"/>
      <c r="L156" s="1198"/>
      <c r="M156" s="1198"/>
      <c r="N156" s="1198"/>
      <c r="O156" s="1198"/>
      <c r="P156" s="1198"/>
      <c r="Q156" s="1198"/>
      <c r="R156" s="1198"/>
      <c r="S156" s="1198"/>
      <c r="T156" s="1198"/>
      <c r="U156" s="1198"/>
      <c r="V156" s="1198"/>
      <c r="W156" s="1198"/>
      <c r="X156" s="1198"/>
      <c r="Y156" s="1198"/>
      <c r="Z156" s="1198"/>
      <c r="AA156" s="1198"/>
      <c r="AB156" s="1198"/>
      <c r="AC156" s="1198"/>
      <c r="AD156" s="1198"/>
      <c r="AE156" s="1198"/>
      <c r="AF156" s="1198"/>
      <c r="AG156" s="1198"/>
      <c r="AH156" s="1198"/>
      <c r="AI156" s="1198"/>
      <c r="AJ156" s="1198"/>
      <c r="AK156" s="1198"/>
      <c r="AL156" s="1198"/>
      <c r="AM156" s="1198"/>
      <c r="AN156" s="1198"/>
      <c r="AO156" s="1198"/>
      <c r="AP156" s="1198"/>
      <c r="AQ156" s="1198"/>
      <c r="AR156" s="1198"/>
      <c r="AS156" s="1198"/>
      <c r="AT156" s="1198"/>
      <c r="AU156" s="1198"/>
      <c r="AV156" s="1198"/>
      <c r="AW156" s="1198"/>
      <c r="AX156" s="1198"/>
      <c r="AY156" s="1198"/>
      <c r="AZ156" s="1198"/>
      <c r="BA156" s="1198"/>
      <c r="BB156" s="1198"/>
      <c r="BC156" s="1198"/>
      <c r="BD156" s="1198"/>
      <c r="BE156" s="1198"/>
      <c r="BF156" s="1198"/>
      <c r="BG156" s="1198"/>
      <c r="BH156" s="1198"/>
      <c r="BI156" s="1198"/>
      <c r="BJ156" s="1198"/>
      <c r="BK156" s="1198"/>
      <c r="BL156" s="1198"/>
      <c r="BM156" s="1198"/>
      <c r="BN156" s="1198"/>
      <c r="BO156" s="1198"/>
      <c r="BP156" s="1198"/>
      <c r="BQ156" s="1198"/>
      <c r="BR156" s="1198"/>
      <c r="BS156" s="1198"/>
      <c r="BT156" s="1198"/>
      <c r="BU156" s="1198"/>
      <c r="BV156" s="1198"/>
      <c r="BW156" s="1198"/>
      <c r="BX156" s="1198"/>
      <c r="BY156" s="1198"/>
      <c r="BZ156" s="1198"/>
      <c r="CA156" s="1198"/>
      <c r="CB156" s="1198"/>
      <c r="CC156" s="1198"/>
      <c r="CD156" s="1198"/>
      <c r="CE156" s="1198"/>
      <c r="CF156" s="1198"/>
      <c r="CG156" s="1198"/>
      <c r="CH156" s="1198"/>
      <c r="CI156" s="1198"/>
      <c r="CJ156" s="1198"/>
      <c r="CK156" s="1198"/>
      <c r="CL156" s="1198"/>
      <c r="CM156" s="1198"/>
    </row>
    <row r="157" spans="1:91">
      <c r="A157" s="1198"/>
      <c r="B157" s="1198"/>
      <c r="C157" s="1198"/>
      <c r="D157" s="1198"/>
      <c r="E157" s="1198"/>
      <c r="F157" s="1198"/>
      <c r="G157" s="1198"/>
      <c r="H157" s="1198"/>
      <c r="I157" s="1198"/>
      <c r="J157" s="1198"/>
      <c r="K157" s="1198"/>
      <c r="L157" s="1198"/>
      <c r="M157" s="1198"/>
      <c r="N157" s="1198"/>
      <c r="O157" s="1198"/>
      <c r="P157" s="1198"/>
      <c r="Q157" s="1198"/>
      <c r="R157" s="1198"/>
      <c r="S157" s="1198"/>
      <c r="T157" s="1198"/>
      <c r="U157" s="1198"/>
      <c r="V157" s="1198"/>
      <c r="W157" s="1198"/>
      <c r="X157" s="1198"/>
      <c r="Y157" s="1198"/>
      <c r="Z157" s="1198"/>
      <c r="AA157" s="1198"/>
      <c r="AB157" s="1198"/>
      <c r="AC157" s="1198"/>
      <c r="AD157" s="1198"/>
      <c r="AE157" s="1198"/>
      <c r="AF157" s="1198"/>
      <c r="AG157" s="1198"/>
      <c r="AH157" s="1198"/>
      <c r="AI157" s="1198"/>
      <c r="AJ157" s="1198"/>
      <c r="AK157" s="1198"/>
      <c r="AL157" s="1198"/>
      <c r="AM157" s="1198"/>
      <c r="AN157" s="1198"/>
      <c r="AO157" s="1198"/>
      <c r="AP157" s="1198"/>
      <c r="AQ157" s="1198"/>
      <c r="AR157" s="1198"/>
      <c r="AS157" s="1198"/>
      <c r="AT157" s="1198"/>
      <c r="AU157" s="1198"/>
      <c r="AV157" s="1198"/>
      <c r="AW157" s="1198"/>
      <c r="AX157" s="1198"/>
      <c r="AY157" s="1198"/>
      <c r="AZ157" s="1198"/>
      <c r="BA157" s="1198"/>
      <c r="BB157" s="1198"/>
      <c r="BC157" s="1198"/>
      <c r="BD157" s="1198"/>
      <c r="BE157" s="1198"/>
      <c r="BF157" s="1198"/>
      <c r="BG157" s="1198"/>
      <c r="BH157" s="1198"/>
      <c r="BI157" s="1198"/>
      <c r="BJ157" s="1198"/>
      <c r="BK157" s="1198"/>
      <c r="BL157" s="1198"/>
      <c r="BM157" s="1198"/>
      <c r="BN157" s="1198"/>
      <c r="BO157" s="1198"/>
      <c r="BP157" s="1198"/>
      <c r="BQ157" s="1198"/>
      <c r="BR157" s="1198"/>
      <c r="BS157" s="1198"/>
      <c r="BT157" s="1198"/>
      <c r="BU157" s="1198"/>
      <c r="BV157" s="1198"/>
      <c r="BW157" s="1198"/>
      <c r="BX157" s="1198"/>
      <c r="BY157" s="1198"/>
      <c r="BZ157" s="1198"/>
      <c r="CA157" s="1198"/>
      <c r="CB157" s="1198"/>
      <c r="CC157" s="1198"/>
      <c r="CD157" s="1198"/>
      <c r="CE157" s="1198"/>
      <c r="CF157" s="1198"/>
      <c r="CG157" s="1198"/>
      <c r="CH157" s="1198"/>
      <c r="CI157" s="1198"/>
      <c r="CJ157" s="1198"/>
      <c r="CK157" s="1198"/>
      <c r="CL157" s="1198"/>
      <c r="CM157" s="1198"/>
    </row>
    <row r="158" spans="1:91">
      <c r="A158" s="1198"/>
      <c r="B158" s="1198"/>
      <c r="C158" s="1198"/>
      <c r="D158" s="1198"/>
      <c r="E158" s="1198"/>
      <c r="F158" s="1198"/>
      <c r="G158" s="1198"/>
      <c r="H158" s="1198"/>
      <c r="I158" s="1198"/>
      <c r="J158" s="1198"/>
      <c r="K158" s="1198"/>
      <c r="L158" s="1198"/>
      <c r="M158" s="1198"/>
      <c r="N158" s="1198"/>
      <c r="O158" s="1198"/>
      <c r="P158" s="1198"/>
      <c r="Q158" s="1198"/>
      <c r="R158" s="1198"/>
      <c r="S158" s="1198"/>
      <c r="T158" s="1198"/>
      <c r="U158" s="1198"/>
      <c r="V158" s="1198"/>
      <c r="W158" s="1198"/>
      <c r="X158" s="1198"/>
      <c r="Y158" s="1198"/>
      <c r="Z158" s="1198"/>
      <c r="AA158" s="1198"/>
      <c r="AB158" s="1198"/>
      <c r="AC158" s="1198"/>
      <c r="AD158" s="1198"/>
      <c r="AE158" s="1198"/>
      <c r="AF158" s="1198"/>
      <c r="AG158" s="1198"/>
      <c r="AH158" s="1198"/>
      <c r="AI158" s="1198"/>
      <c r="AJ158" s="1198"/>
      <c r="AK158" s="1198"/>
      <c r="AL158" s="1198"/>
      <c r="AM158" s="1198"/>
      <c r="AN158" s="1198"/>
      <c r="AO158" s="1198"/>
      <c r="AP158" s="1198"/>
      <c r="AQ158" s="1198"/>
      <c r="AR158" s="1198"/>
      <c r="AS158" s="1198"/>
      <c r="AT158" s="1198"/>
      <c r="AU158" s="1198"/>
      <c r="AV158" s="1198"/>
      <c r="AW158" s="1198"/>
      <c r="AX158" s="1198"/>
      <c r="AY158" s="1198"/>
      <c r="AZ158" s="1198"/>
      <c r="BA158" s="1198"/>
      <c r="BB158" s="1198"/>
      <c r="BC158" s="1198"/>
      <c r="BD158" s="1198"/>
      <c r="BE158" s="1198"/>
      <c r="BF158" s="1198"/>
      <c r="BG158" s="1198"/>
      <c r="BH158" s="1198"/>
      <c r="BI158" s="1198"/>
      <c r="BJ158" s="1198"/>
      <c r="BK158" s="1198"/>
      <c r="BL158" s="1198"/>
      <c r="BM158" s="1198"/>
      <c r="BN158" s="1198"/>
      <c r="BO158" s="1198"/>
      <c r="BP158" s="1198"/>
      <c r="BQ158" s="1198"/>
      <c r="BR158" s="1198"/>
      <c r="BS158" s="1198"/>
      <c r="BT158" s="1198"/>
      <c r="BU158" s="1198"/>
      <c r="BV158" s="1198"/>
      <c r="BW158" s="1198"/>
      <c r="BX158" s="1198"/>
      <c r="BY158" s="1198"/>
      <c r="BZ158" s="1198"/>
      <c r="CA158" s="1198"/>
      <c r="CB158" s="1198"/>
      <c r="CC158" s="1198"/>
      <c r="CD158" s="1198"/>
      <c r="CE158" s="1198"/>
      <c r="CF158" s="1198"/>
      <c r="CG158" s="1198"/>
      <c r="CH158" s="1198"/>
      <c r="CI158" s="1198"/>
      <c r="CJ158" s="1198"/>
      <c r="CK158" s="1198"/>
      <c r="CL158" s="1198"/>
      <c r="CM158" s="1198"/>
    </row>
    <row r="159" spans="1:91">
      <c r="A159" s="1198"/>
      <c r="B159" s="1198"/>
      <c r="C159" s="1198"/>
      <c r="D159" s="1198"/>
      <c r="E159" s="1198"/>
      <c r="F159" s="1198"/>
      <c r="G159" s="1198"/>
      <c r="H159" s="1198"/>
      <c r="I159" s="1198"/>
      <c r="J159" s="1198"/>
      <c r="K159" s="1198"/>
      <c r="L159" s="1198"/>
      <c r="M159" s="1198"/>
      <c r="N159" s="1198"/>
      <c r="O159" s="1198"/>
      <c r="P159" s="1198"/>
      <c r="Q159" s="1198"/>
      <c r="R159" s="1198"/>
      <c r="S159" s="1198"/>
      <c r="T159" s="1198"/>
      <c r="U159" s="1198"/>
      <c r="V159" s="1198"/>
      <c r="W159" s="1198"/>
      <c r="X159" s="1198"/>
      <c r="Y159" s="1198"/>
      <c r="Z159" s="1198"/>
      <c r="AA159" s="1198"/>
      <c r="AB159" s="1198"/>
      <c r="AC159" s="1198"/>
      <c r="AD159" s="1198"/>
      <c r="AE159" s="1198"/>
      <c r="AF159" s="1198"/>
      <c r="AG159" s="1198"/>
      <c r="AH159" s="1198"/>
      <c r="AI159" s="1198"/>
      <c r="AJ159" s="1198"/>
      <c r="AK159" s="1198"/>
      <c r="AL159" s="1198"/>
      <c r="AM159" s="1198"/>
      <c r="AN159" s="1198"/>
      <c r="AO159" s="1198"/>
      <c r="AP159" s="1198"/>
      <c r="AQ159" s="1198"/>
      <c r="AR159" s="1198"/>
      <c r="AS159" s="1198"/>
      <c r="AT159" s="1198"/>
      <c r="AU159" s="1198"/>
      <c r="AV159" s="1198"/>
      <c r="AW159" s="1198"/>
      <c r="AX159" s="1198"/>
      <c r="AY159" s="1198"/>
      <c r="AZ159" s="1198"/>
      <c r="BA159" s="1198"/>
      <c r="BB159" s="1198"/>
      <c r="BC159" s="1198"/>
      <c r="BD159" s="1198"/>
      <c r="BE159" s="1198"/>
      <c r="BF159" s="1198"/>
      <c r="BG159" s="1198"/>
      <c r="BH159" s="1198"/>
      <c r="BI159" s="1198"/>
      <c r="BJ159" s="1198"/>
      <c r="BK159" s="1198"/>
      <c r="BL159" s="1198"/>
      <c r="BM159" s="1198"/>
      <c r="BN159" s="1198"/>
      <c r="BO159" s="1198"/>
      <c r="BP159" s="1198"/>
      <c r="BQ159" s="1198"/>
      <c r="BR159" s="1198"/>
      <c r="BS159" s="1198"/>
      <c r="BT159" s="1198"/>
      <c r="BU159" s="1198"/>
      <c r="BV159" s="1198"/>
      <c r="BW159" s="1198"/>
      <c r="BX159" s="1198"/>
      <c r="BY159" s="1198"/>
      <c r="BZ159" s="1198"/>
      <c r="CA159" s="1198"/>
      <c r="CB159" s="1198"/>
      <c r="CC159" s="1198"/>
      <c r="CD159" s="1198"/>
      <c r="CE159" s="1198"/>
      <c r="CF159" s="1198"/>
      <c r="CG159" s="1198"/>
      <c r="CH159" s="1198"/>
      <c r="CI159" s="1198"/>
      <c r="CJ159" s="1198"/>
      <c r="CK159" s="1198"/>
      <c r="CL159" s="1198"/>
      <c r="CM159" s="1198"/>
    </row>
    <row r="160" spans="1:91">
      <c r="A160" s="1198"/>
      <c r="B160" s="1198"/>
      <c r="C160" s="1198"/>
      <c r="D160" s="1198"/>
      <c r="E160" s="1198"/>
      <c r="F160" s="1198"/>
      <c r="G160" s="1198"/>
      <c r="H160" s="1198"/>
      <c r="I160" s="1198"/>
      <c r="J160" s="1198"/>
      <c r="K160" s="1198"/>
      <c r="L160" s="1198"/>
      <c r="M160" s="1198"/>
      <c r="N160" s="1198"/>
      <c r="O160" s="1198"/>
      <c r="P160" s="1198"/>
      <c r="Q160" s="1198"/>
      <c r="R160" s="1198"/>
      <c r="S160" s="1198"/>
      <c r="T160" s="1198"/>
      <c r="U160" s="1198"/>
      <c r="V160" s="1198"/>
      <c r="W160" s="1198"/>
      <c r="X160" s="1198"/>
      <c r="Y160" s="1198"/>
      <c r="Z160" s="1198"/>
      <c r="AA160" s="1198"/>
      <c r="AB160" s="1198"/>
      <c r="AC160" s="1198"/>
      <c r="AD160" s="1198"/>
      <c r="AE160" s="1198"/>
      <c r="AF160" s="1198"/>
      <c r="AG160" s="1198"/>
      <c r="AH160" s="1198"/>
      <c r="AI160" s="1198"/>
      <c r="AJ160" s="1198"/>
      <c r="AK160" s="1198"/>
      <c r="AL160" s="1198"/>
      <c r="AM160" s="1198"/>
      <c r="AN160" s="1198"/>
      <c r="AO160" s="1198"/>
      <c r="AP160" s="1198"/>
      <c r="AQ160" s="1198"/>
      <c r="AR160" s="1198"/>
      <c r="AS160" s="1198"/>
      <c r="AT160" s="1198"/>
      <c r="AU160" s="1198"/>
      <c r="AV160" s="1198"/>
      <c r="AW160" s="1198"/>
      <c r="AX160" s="1198"/>
      <c r="AY160" s="1198"/>
      <c r="AZ160" s="1198"/>
      <c r="BA160" s="1198"/>
      <c r="BB160" s="1198"/>
      <c r="BC160" s="1198"/>
      <c r="BD160" s="1198"/>
      <c r="BE160" s="1198"/>
      <c r="BF160" s="1198"/>
      <c r="BG160" s="1198"/>
      <c r="BH160" s="1198"/>
      <c r="BI160" s="1198"/>
      <c r="BJ160" s="1198"/>
      <c r="BK160" s="1198"/>
      <c r="BL160" s="1198"/>
      <c r="BM160" s="1198"/>
      <c r="BN160" s="1198"/>
      <c r="BO160" s="1198"/>
      <c r="BP160" s="1198"/>
      <c r="BQ160" s="1198"/>
      <c r="BR160" s="1198"/>
      <c r="BS160" s="1198"/>
      <c r="BT160" s="1198"/>
      <c r="BU160" s="1198"/>
      <c r="BV160" s="1198"/>
      <c r="BW160" s="1198"/>
      <c r="BX160" s="1198"/>
      <c r="BY160" s="1198"/>
      <c r="BZ160" s="1198"/>
      <c r="CA160" s="1198"/>
      <c r="CB160" s="1198"/>
      <c r="CC160" s="1198"/>
      <c r="CD160" s="1198"/>
      <c r="CE160" s="1198"/>
      <c r="CF160" s="1198"/>
      <c r="CG160" s="1198"/>
      <c r="CH160" s="1198"/>
      <c r="CI160" s="1198"/>
      <c r="CJ160" s="1198"/>
      <c r="CK160" s="1198"/>
      <c r="CL160" s="1198"/>
      <c r="CM160" s="1198"/>
    </row>
    <row r="161" spans="1:91">
      <c r="A161" s="1198"/>
      <c r="B161" s="1198"/>
      <c r="C161" s="1198"/>
      <c r="D161" s="1198"/>
      <c r="E161" s="1198"/>
      <c r="F161" s="1198"/>
      <c r="G161" s="1198"/>
      <c r="H161" s="1198"/>
      <c r="I161" s="1198"/>
      <c r="J161" s="1198"/>
      <c r="K161" s="1198"/>
      <c r="L161" s="1198"/>
      <c r="M161" s="1198"/>
      <c r="N161" s="1198"/>
      <c r="O161" s="1198"/>
      <c r="P161" s="1198"/>
      <c r="Q161" s="1198"/>
      <c r="R161" s="1198"/>
      <c r="S161" s="1198"/>
      <c r="T161" s="1198"/>
      <c r="U161" s="1198"/>
      <c r="V161" s="1198"/>
      <c r="W161" s="1198"/>
      <c r="X161" s="1198"/>
      <c r="Y161" s="1198"/>
      <c r="Z161" s="1198"/>
      <c r="AA161" s="1198"/>
      <c r="AB161" s="1198"/>
      <c r="AC161" s="1198"/>
      <c r="AD161" s="1198"/>
      <c r="AE161" s="1198"/>
      <c r="AF161" s="1198"/>
      <c r="AG161" s="1198"/>
      <c r="AH161" s="1198"/>
      <c r="AI161" s="1198"/>
      <c r="AJ161" s="1198"/>
      <c r="AK161" s="1198"/>
      <c r="AL161" s="1198"/>
      <c r="AM161" s="1198"/>
      <c r="AN161" s="1198"/>
      <c r="AO161" s="1198"/>
      <c r="AP161" s="1198"/>
      <c r="AQ161" s="1198"/>
      <c r="AR161" s="1198"/>
      <c r="AS161" s="1198"/>
      <c r="AT161" s="1198"/>
      <c r="AU161" s="1198"/>
      <c r="AV161" s="1198"/>
      <c r="AW161" s="1198"/>
      <c r="AX161" s="1198"/>
      <c r="AY161" s="1198"/>
      <c r="AZ161" s="1198"/>
      <c r="BA161" s="1198"/>
      <c r="BB161" s="1198"/>
      <c r="BC161" s="1198"/>
      <c r="BD161" s="1198"/>
      <c r="BE161" s="1198"/>
      <c r="BF161" s="1198"/>
      <c r="BG161" s="1198"/>
      <c r="BH161" s="1198"/>
      <c r="BI161" s="1198"/>
      <c r="BJ161" s="1198"/>
      <c r="BK161" s="1198"/>
      <c r="BL161" s="1198"/>
      <c r="BM161" s="1198"/>
      <c r="BN161" s="1198"/>
      <c r="BO161" s="1198"/>
      <c r="BP161" s="1198"/>
      <c r="BQ161" s="1198"/>
      <c r="BR161" s="1198"/>
      <c r="BS161" s="1198"/>
      <c r="BT161" s="1198"/>
      <c r="BU161" s="1198"/>
      <c r="BV161" s="1198"/>
      <c r="BW161" s="1198"/>
      <c r="BX161" s="1198"/>
      <c r="BY161" s="1198"/>
      <c r="BZ161" s="1198"/>
      <c r="CA161" s="1198"/>
      <c r="CB161" s="1198"/>
      <c r="CC161" s="1198"/>
      <c r="CD161" s="1198"/>
      <c r="CE161" s="1198"/>
      <c r="CF161" s="1198"/>
      <c r="CG161" s="1198"/>
      <c r="CH161" s="1198"/>
      <c r="CI161" s="1198"/>
      <c r="CJ161" s="1198"/>
      <c r="CK161" s="1198"/>
      <c r="CL161" s="1198"/>
      <c r="CM161" s="1198"/>
    </row>
    <row r="162" spans="1:91">
      <c r="A162" s="1198"/>
      <c r="B162" s="1198"/>
      <c r="C162" s="1198"/>
      <c r="D162" s="1198"/>
      <c r="E162" s="1198"/>
      <c r="F162" s="1198"/>
      <c r="G162" s="1198"/>
      <c r="H162" s="1198"/>
      <c r="I162" s="1198"/>
      <c r="J162" s="1198"/>
      <c r="K162" s="1198"/>
      <c r="L162" s="1198"/>
      <c r="M162" s="1198"/>
      <c r="N162" s="1198"/>
      <c r="O162" s="1198"/>
      <c r="P162" s="1198"/>
      <c r="Q162" s="1198"/>
      <c r="R162" s="1198"/>
      <c r="S162" s="1198"/>
      <c r="T162" s="1198"/>
      <c r="U162" s="1198"/>
      <c r="V162" s="1198"/>
      <c r="W162" s="1198"/>
      <c r="X162" s="1198"/>
      <c r="Y162" s="1198"/>
      <c r="Z162" s="1198"/>
      <c r="AA162" s="1198"/>
      <c r="AB162" s="1198"/>
      <c r="AC162" s="1198"/>
      <c r="AD162" s="1198"/>
      <c r="AE162" s="1198"/>
      <c r="AF162" s="1198"/>
      <c r="AG162" s="1198"/>
      <c r="AH162" s="1198"/>
      <c r="AI162" s="1198"/>
      <c r="AJ162" s="1198"/>
      <c r="AK162" s="1198"/>
      <c r="AL162" s="1198"/>
      <c r="AM162" s="1198"/>
      <c r="AN162" s="1198"/>
      <c r="AO162" s="1198"/>
      <c r="AP162" s="1198"/>
      <c r="AQ162" s="1198"/>
      <c r="AR162" s="1198"/>
      <c r="AS162" s="1198"/>
      <c r="AT162" s="1198"/>
      <c r="AU162" s="1198"/>
      <c r="AV162" s="1198"/>
      <c r="AW162" s="1198"/>
      <c r="AX162" s="1198"/>
      <c r="AY162" s="1198"/>
      <c r="AZ162" s="1198"/>
      <c r="BA162" s="1198"/>
      <c r="BB162" s="1198"/>
      <c r="BC162" s="1198"/>
      <c r="BD162" s="1198"/>
      <c r="BE162" s="1198"/>
      <c r="BF162" s="1198"/>
      <c r="BG162" s="1198"/>
      <c r="BH162" s="1198"/>
      <c r="BI162" s="1198"/>
      <c r="BJ162" s="1198"/>
      <c r="BK162" s="1198"/>
      <c r="BL162" s="1198"/>
      <c r="BM162" s="1198"/>
      <c r="BN162" s="1198"/>
      <c r="BO162" s="1198"/>
      <c r="BP162" s="1198"/>
      <c r="BQ162" s="1198"/>
      <c r="BR162" s="1198"/>
      <c r="BS162" s="1198"/>
      <c r="BT162" s="1198"/>
      <c r="BU162" s="1198"/>
      <c r="BV162" s="1198"/>
      <c r="BW162" s="1198"/>
      <c r="BX162" s="1198"/>
      <c r="BY162" s="1198"/>
      <c r="BZ162" s="1198"/>
      <c r="CA162" s="1198"/>
      <c r="CB162" s="1198"/>
      <c r="CC162" s="1198"/>
      <c r="CD162" s="1198"/>
      <c r="CE162" s="1198"/>
      <c r="CF162" s="1198"/>
      <c r="CG162" s="1198"/>
      <c r="CH162" s="1198"/>
      <c r="CI162" s="1198"/>
      <c r="CJ162" s="1198"/>
      <c r="CK162" s="1198"/>
      <c r="CL162" s="1198"/>
      <c r="CM162" s="1198"/>
    </row>
    <row r="163" spans="1:91">
      <c r="A163" s="1198"/>
      <c r="B163" s="1198"/>
      <c r="C163" s="1198"/>
      <c r="D163" s="1198"/>
      <c r="E163" s="1198"/>
      <c r="F163" s="1198"/>
      <c r="G163" s="1198"/>
      <c r="H163" s="1198"/>
      <c r="I163" s="1198"/>
      <c r="J163" s="1198"/>
      <c r="K163" s="1198"/>
      <c r="L163" s="1198"/>
      <c r="M163" s="1198"/>
      <c r="N163" s="1198"/>
      <c r="O163" s="1198"/>
      <c r="P163" s="1198"/>
      <c r="Q163" s="1198"/>
      <c r="R163" s="1198"/>
      <c r="S163" s="1198"/>
      <c r="T163" s="1198"/>
      <c r="U163" s="1198"/>
      <c r="V163" s="1198"/>
      <c r="W163" s="1198"/>
      <c r="X163" s="1198"/>
      <c r="Y163" s="1198"/>
      <c r="Z163" s="1198"/>
      <c r="AA163" s="1198"/>
      <c r="AB163" s="1198"/>
      <c r="AC163" s="1198"/>
      <c r="AD163" s="1198"/>
      <c r="AE163" s="1198"/>
      <c r="AF163" s="1198"/>
      <c r="AG163" s="1198"/>
      <c r="AH163" s="1198"/>
      <c r="AI163" s="1198"/>
      <c r="AJ163" s="1198"/>
      <c r="AK163" s="1198"/>
      <c r="AL163" s="1198"/>
      <c r="AM163" s="1198"/>
      <c r="AN163" s="1198"/>
      <c r="AO163" s="1198"/>
      <c r="AP163" s="1198"/>
      <c r="AQ163" s="1198"/>
      <c r="AR163" s="1198"/>
      <c r="AS163" s="1198"/>
      <c r="AT163" s="1198"/>
      <c r="AU163" s="1198"/>
      <c r="AV163" s="1198"/>
      <c r="AW163" s="1198"/>
      <c r="AX163" s="1198"/>
      <c r="AY163" s="1198"/>
      <c r="AZ163" s="1198"/>
      <c r="BA163" s="1198"/>
      <c r="BB163" s="1198"/>
      <c r="BC163" s="1198"/>
      <c r="BD163" s="1198"/>
      <c r="BE163" s="1198"/>
      <c r="BF163" s="1198"/>
      <c r="BG163" s="1198"/>
      <c r="BH163" s="1198"/>
      <c r="BI163" s="1198"/>
      <c r="BJ163" s="1198"/>
      <c r="BK163" s="1198"/>
      <c r="BL163" s="1198"/>
      <c r="BM163" s="1198"/>
      <c r="BN163" s="1198"/>
      <c r="BO163" s="1198"/>
      <c r="BP163" s="1198"/>
      <c r="BQ163" s="1198"/>
      <c r="BR163" s="1198"/>
      <c r="BS163" s="1198"/>
      <c r="BT163" s="1198"/>
      <c r="BU163" s="1198"/>
      <c r="BV163" s="1198"/>
      <c r="BW163" s="1198"/>
      <c r="BX163" s="1198"/>
      <c r="BY163" s="1198"/>
      <c r="BZ163" s="1198"/>
      <c r="CA163" s="1198"/>
      <c r="CB163" s="1198"/>
      <c r="CC163" s="1198"/>
      <c r="CD163" s="1198"/>
      <c r="CE163" s="1198"/>
      <c r="CF163" s="1198"/>
      <c r="CG163" s="1198"/>
      <c r="CH163" s="1198"/>
      <c r="CI163" s="1198"/>
      <c r="CJ163" s="1198"/>
      <c r="CK163" s="1198"/>
      <c r="CL163" s="1198"/>
      <c r="CM163" s="1198"/>
    </row>
    <row r="164" spans="1:91">
      <c r="A164" s="1198"/>
      <c r="B164" s="1198"/>
      <c r="C164" s="1198"/>
      <c r="D164" s="1198"/>
      <c r="E164" s="1198"/>
      <c r="F164" s="1198"/>
      <c r="G164" s="1198"/>
      <c r="H164" s="1198"/>
      <c r="I164" s="1198"/>
      <c r="J164" s="1198"/>
      <c r="K164" s="1198"/>
      <c r="L164" s="1198"/>
      <c r="M164" s="1198"/>
      <c r="N164" s="1198"/>
      <c r="O164" s="1198"/>
      <c r="P164" s="1198"/>
      <c r="Q164" s="1198"/>
      <c r="R164" s="1198"/>
      <c r="S164" s="1198"/>
      <c r="T164" s="1198"/>
      <c r="U164" s="1198"/>
      <c r="V164" s="1198"/>
      <c r="W164" s="1198"/>
      <c r="X164" s="1198"/>
      <c r="Y164" s="1198"/>
      <c r="Z164" s="1198"/>
      <c r="AA164" s="1198"/>
      <c r="AB164" s="1198"/>
      <c r="AC164" s="1198"/>
      <c r="AD164" s="1198"/>
      <c r="AE164" s="1198"/>
      <c r="AF164" s="1198"/>
      <c r="AG164" s="1198"/>
      <c r="AH164" s="1198"/>
      <c r="AI164" s="1198"/>
      <c r="AJ164" s="1198"/>
      <c r="AK164" s="1198"/>
      <c r="AL164" s="1198"/>
      <c r="AM164" s="1198"/>
      <c r="AN164" s="1198"/>
      <c r="AO164" s="1198"/>
      <c r="AP164" s="1198"/>
      <c r="AQ164" s="1198"/>
      <c r="AR164" s="1198"/>
      <c r="AS164" s="1198"/>
      <c r="AT164" s="1198"/>
      <c r="AU164" s="1198"/>
      <c r="AV164" s="1198"/>
      <c r="AW164" s="1198"/>
      <c r="AX164" s="1198"/>
      <c r="AY164" s="1198"/>
      <c r="AZ164" s="1198"/>
      <c r="BA164" s="1198"/>
      <c r="BB164" s="1198"/>
      <c r="BC164" s="1198"/>
      <c r="BD164" s="1198"/>
      <c r="BE164" s="1198"/>
      <c r="BF164" s="1198"/>
      <c r="BG164" s="1198"/>
      <c r="BH164" s="1198"/>
      <c r="BI164" s="1198"/>
      <c r="BJ164" s="1198"/>
      <c r="BK164" s="1198"/>
      <c r="BL164" s="1198"/>
      <c r="BM164" s="1198"/>
      <c r="BN164" s="1198"/>
      <c r="BO164" s="1198"/>
      <c r="BP164" s="1198"/>
      <c r="BQ164" s="1198"/>
      <c r="BR164" s="1198"/>
      <c r="BS164" s="1198"/>
      <c r="BT164" s="1198"/>
      <c r="BU164" s="1198"/>
      <c r="BV164" s="1198"/>
      <c r="BW164" s="1198"/>
      <c r="BX164" s="1198"/>
      <c r="BY164" s="1198"/>
      <c r="BZ164" s="1198"/>
      <c r="CA164" s="1198"/>
      <c r="CB164" s="1198"/>
      <c r="CC164" s="1198"/>
      <c r="CD164" s="1198"/>
      <c r="CE164" s="1198"/>
      <c r="CF164" s="1198"/>
      <c r="CG164" s="1198"/>
      <c r="CH164" s="1198"/>
      <c r="CI164" s="1198"/>
      <c r="CJ164" s="1198"/>
      <c r="CK164" s="1198"/>
      <c r="CL164" s="1198"/>
      <c r="CM164" s="1198"/>
    </row>
    <row r="165" spans="1:91">
      <c r="A165" s="1198"/>
      <c r="B165" s="1198"/>
      <c r="C165" s="1198"/>
      <c r="D165" s="1198"/>
      <c r="E165" s="1198"/>
      <c r="F165" s="1198"/>
      <c r="G165" s="1198"/>
      <c r="H165" s="1198"/>
      <c r="I165" s="1198"/>
      <c r="J165" s="1198"/>
      <c r="K165" s="1198"/>
      <c r="L165" s="1198"/>
      <c r="M165" s="1198"/>
      <c r="N165" s="1198"/>
      <c r="O165" s="1198"/>
      <c r="P165" s="1198"/>
      <c r="Q165" s="1198"/>
      <c r="R165" s="1198"/>
      <c r="S165" s="1198"/>
      <c r="T165" s="1198"/>
      <c r="U165" s="1198"/>
      <c r="V165" s="1198"/>
      <c r="W165" s="1198"/>
      <c r="X165" s="1198"/>
      <c r="Y165" s="1198"/>
      <c r="Z165" s="1198"/>
      <c r="AA165" s="1198"/>
      <c r="AB165" s="1198"/>
      <c r="AC165" s="1198"/>
      <c r="AD165" s="1198"/>
      <c r="AE165" s="1198"/>
      <c r="AF165" s="1198"/>
      <c r="AG165" s="1198"/>
      <c r="AH165" s="1198"/>
      <c r="AI165" s="1198"/>
      <c r="AJ165" s="1198"/>
      <c r="AK165" s="1198"/>
      <c r="AL165" s="1198"/>
      <c r="AM165" s="1198"/>
      <c r="AN165" s="1198"/>
      <c r="AO165" s="1198"/>
      <c r="AP165" s="1198"/>
      <c r="AQ165" s="1198"/>
      <c r="AR165" s="1198"/>
      <c r="AS165" s="1198"/>
      <c r="AT165" s="1198"/>
      <c r="AU165" s="1198"/>
      <c r="AV165" s="1198"/>
      <c r="AW165" s="1198"/>
      <c r="AX165" s="1198"/>
      <c r="AY165" s="1198"/>
      <c r="AZ165" s="1198"/>
      <c r="BA165" s="1198"/>
      <c r="BB165" s="1198"/>
      <c r="BC165" s="1198"/>
      <c r="BD165" s="1198"/>
      <c r="BE165" s="1198"/>
      <c r="BF165" s="1198"/>
      <c r="BG165" s="1198"/>
      <c r="BH165" s="1198"/>
      <c r="BI165" s="1198"/>
      <c r="BJ165" s="1198"/>
      <c r="BK165" s="1198"/>
      <c r="BL165" s="1198"/>
      <c r="BM165" s="1198"/>
      <c r="BN165" s="1198"/>
      <c r="BO165" s="1198"/>
      <c r="BP165" s="1198"/>
      <c r="BQ165" s="1198"/>
      <c r="BR165" s="1198"/>
      <c r="BS165" s="1198"/>
      <c r="BT165" s="1198"/>
      <c r="BU165" s="1198"/>
      <c r="BV165" s="1198"/>
      <c r="BW165" s="1198"/>
      <c r="BX165" s="1198"/>
      <c r="BY165" s="1198"/>
      <c r="BZ165" s="1198"/>
      <c r="CA165" s="1198"/>
      <c r="CB165" s="1198"/>
      <c r="CC165" s="1198"/>
      <c r="CD165" s="1198"/>
      <c r="CE165" s="1198"/>
      <c r="CF165" s="1198"/>
      <c r="CG165" s="1198"/>
      <c r="CH165" s="1198"/>
      <c r="CI165" s="1198"/>
      <c r="CJ165" s="1198"/>
      <c r="CK165" s="1198"/>
      <c r="CL165" s="1198"/>
      <c r="CM165" s="1198"/>
    </row>
    <row r="166" spans="1:91">
      <c r="A166" s="1198"/>
      <c r="B166" s="1198"/>
      <c r="C166" s="1198"/>
      <c r="D166" s="1198"/>
      <c r="E166" s="1198"/>
      <c r="F166" s="1198"/>
      <c r="G166" s="1198"/>
      <c r="H166" s="1198"/>
      <c r="I166" s="1198"/>
      <c r="J166" s="1198"/>
      <c r="K166" s="1198"/>
      <c r="L166" s="1198"/>
      <c r="M166" s="1198"/>
      <c r="N166" s="1198"/>
      <c r="O166" s="1198"/>
      <c r="P166" s="1198"/>
      <c r="Q166" s="1198"/>
      <c r="R166" s="1198"/>
      <c r="S166" s="1198"/>
      <c r="T166" s="1198"/>
      <c r="U166" s="1198"/>
      <c r="V166" s="1198"/>
      <c r="W166" s="1198"/>
      <c r="X166" s="1198"/>
      <c r="Y166" s="1198"/>
      <c r="Z166" s="1198"/>
      <c r="AA166" s="1198"/>
      <c r="AB166" s="1198"/>
      <c r="AC166" s="1198"/>
      <c r="AD166" s="1198"/>
      <c r="AE166" s="1198"/>
      <c r="AF166" s="1198"/>
      <c r="AG166" s="1198"/>
      <c r="AH166" s="1198"/>
      <c r="AI166" s="1198"/>
      <c r="AJ166" s="1198"/>
      <c r="AK166" s="1198"/>
      <c r="AL166" s="1198"/>
      <c r="AM166" s="1198"/>
      <c r="AN166" s="1198"/>
      <c r="AO166" s="1198"/>
      <c r="AP166" s="1198"/>
      <c r="AQ166" s="1198"/>
      <c r="AR166" s="1198"/>
      <c r="AS166" s="1198"/>
      <c r="AT166" s="1198"/>
      <c r="AU166" s="1198"/>
      <c r="AV166" s="1198"/>
      <c r="AW166" s="1198"/>
      <c r="AX166" s="1198"/>
      <c r="AY166" s="1198"/>
      <c r="AZ166" s="1198"/>
      <c r="BA166" s="1198"/>
      <c r="BB166" s="1198"/>
      <c r="BC166" s="1198"/>
      <c r="BD166" s="1198"/>
      <c r="BE166" s="1198"/>
      <c r="BF166" s="1198"/>
      <c r="BG166" s="1198"/>
      <c r="BH166" s="1198"/>
      <c r="BI166" s="1198"/>
      <c r="BJ166" s="1198"/>
      <c r="BK166" s="1198"/>
      <c r="BL166" s="1198"/>
      <c r="BM166" s="1198"/>
      <c r="BN166" s="1198"/>
      <c r="BO166" s="1198"/>
      <c r="BP166" s="1198"/>
      <c r="BQ166" s="1198"/>
      <c r="BR166" s="1198"/>
      <c r="BS166" s="1198"/>
      <c r="BT166" s="1198"/>
      <c r="BU166" s="1198"/>
      <c r="BV166" s="1198"/>
      <c r="BW166" s="1198"/>
      <c r="BX166" s="1198"/>
      <c r="BY166" s="1198"/>
      <c r="BZ166" s="1198"/>
      <c r="CA166" s="1198"/>
      <c r="CB166" s="1198"/>
      <c r="CC166" s="1198"/>
      <c r="CD166" s="1198"/>
      <c r="CE166" s="1198"/>
      <c r="CF166" s="1198"/>
      <c r="CG166" s="1198"/>
      <c r="CH166" s="1198"/>
      <c r="CI166" s="1198"/>
      <c r="CJ166" s="1198"/>
      <c r="CK166" s="1198"/>
      <c r="CL166" s="1198"/>
      <c r="CM166" s="1198"/>
    </row>
    <row r="167" spans="1:91">
      <c r="A167" s="1198"/>
      <c r="B167" s="1198"/>
      <c r="C167" s="1198"/>
      <c r="D167" s="1198"/>
      <c r="E167" s="1198"/>
      <c r="F167" s="1198"/>
      <c r="G167" s="1198"/>
      <c r="H167" s="1198"/>
      <c r="I167" s="1198"/>
      <c r="J167" s="1198"/>
      <c r="K167" s="1198"/>
      <c r="L167" s="1198"/>
      <c r="M167" s="1198"/>
      <c r="N167" s="1198"/>
      <c r="O167" s="1198"/>
      <c r="P167" s="1198"/>
      <c r="Q167" s="1198"/>
      <c r="R167" s="1198"/>
      <c r="S167" s="1198"/>
      <c r="T167" s="1198"/>
      <c r="U167" s="1198"/>
      <c r="V167" s="1198"/>
      <c r="W167" s="1198"/>
      <c r="X167" s="1198"/>
      <c r="Y167" s="1198"/>
      <c r="Z167" s="1198"/>
      <c r="AA167" s="1198"/>
      <c r="AB167" s="1198"/>
      <c r="AC167" s="1198"/>
      <c r="AD167" s="1198"/>
      <c r="AE167" s="1198"/>
      <c r="AF167" s="1198"/>
      <c r="AG167" s="1198"/>
      <c r="AH167" s="1198"/>
      <c r="AI167" s="1198"/>
      <c r="AJ167" s="1198"/>
      <c r="AK167" s="1198"/>
      <c r="AL167" s="1198"/>
      <c r="AM167" s="1198"/>
      <c r="AN167" s="1198"/>
      <c r="AO167" s="1198"/>
      <c r="AP167" s="1198"/>
      <c r="AQ167" s="1198"/>
      <c r="AR167" s="1198"/>
      <c r="AS167" s="1198"/>
      <c r="AT167" s="1198"/>
      <c r="AU167" s="1198"/>
      <c r="AV167" s="1198"/>
      <c r="AW167" s="1198"/>
      <c r="AX167" s="1198"/>
      <c r="AY167" s="1198"/>
      <c r="AZ167" s="1198"/>
      <c r="BA167" s="1198"/>
      <c r="BB167" s="1198"/>
      <c r="BC167" s="1198"/>
      <c r="BD167" s="1198"/>
      <c r="BE167" s="1198"/>
      <c r="BF167" s="1198"/>
      <c r="BG167" s="1198"/>
      <c r="BH167" s="1198"/>
      <c r="BI167" s="1198"/>
      <c r="BJ167" s="1198"/>
      <c r="BK167" s="1198"/>
      <c r="BL167" s="1198"/>
      <c r="BM167" s="1198"/>
      <c r="BN167" s="1198"/>
      <c r="BO167" s="1198"/>
      <c r="BP167" s="1198"/>
      <c r="BQ167" s="1198"/>
      <c r="BR167" s="1198"/>
      <c r="BS167" s="1198"/>
      <c r="BT167" s="1198"/>
      <c r="BU167" s="1198"/>
      <c r="BV167" s="1198"/>
      <c r="BW167" s="1198"/>
      <c r="BX167" s="1198"/>
      <c r="BY167" s="1198"/>
      <c r="BZ167" s="1198"/>
      <c r="CA167" s="1198"/>
      <c r="CB167" s="1198"/>
      <c r="CC167" s="1198"/>
      <c r="CD167" s="1198"/>
      <c r="CE167" s="1198"/>
      <c r="CF167" s="1198"/>
      <c r="CG167" s="1198"/>
      <c r="CH167" s="1198"/>
      <c r="CI167" s="1198"/>
      <c r="CJ167" s="1198"/>
      <c r="CK167" s="1198"/>
      <c r="CL167" s="1198"/>
      <c r="CM167" s="1198"/>
    </row>
    <row r="168" spans="1:91">
      <c r="A168" s="1198"/>
      <c r="B168" s="1198"/>
      <c r="C168" s="1198"/>
      <c r="D168" s="1198"/>
      <c r="E168" s="1198"/>
      <c r="F168" s="1198"/>
      <c r="G168" s="1198"/>
      <c r="H168" s="1198"/>
      <c r="I168" s="1198"/>
      <c r="J168" s="1198"/>
      <c r="K168" s="1198"/>
      <c r="L168" s="1198"/>
      <c r="M168" s="1198"/>
      <c r="N168" s="1198"/>
      <c r="O168" s="1198"/>
      <c r="P168" s="1198"/>
      <c r="Q168" s="1198"/>
      <c r="R168" s="1198"/>
      <c r="S168" s="1198"/>
      <c r="T168" s="1198"/>
      <c r="U168" s="1198"/>
      <c r="V168" s="1198"/>
      <c r="W168" s="1198"/>
      <c r="X168" s="1198"/>
      <c r="Y168" s="1198"/>
      <c r="Z168" s="1198"/>
      <c r="AA168" s="1198"/>
      <c r="AB168" s="1198"/>
      <c r="AC168" s="1198"/>
      <c r="AD168" s="1198"/>
      <c r="AE168" s="1198"/>
      <c r="AF168" s="1198"/>
      <c r="AG168" s="1198"/>
      <c r="AH168" s="1198"/>
      <c r="AI168" s="1198"/>
      <c r="AJ168" s="1198"/>
      <c r="AK168" s="1198"/>
      <c r="AL168" s="1198"/>
      <c r="AM168" s="1198"/>
      <c r="AN168" s="1198"/>
      <c r="AO168" s="1198"/>
      <c r="AP168" s="1198"/>
      <c r="AQ168" s="1198"/>
      <c r="AR168" s="1198"/>
      <c r="AS168" s="1198"/>
      <c r="AT168" s="1198"/>
      <c r="AU168" s="1198"/>
      <c r="AV168" s="1198"/>
      <c r="AW168" s="1198"/>
      <c r="AX168" s="1198"/>
      <c r="AY168" s="1198"/>
      <c r="AZ168" s="1198"/>
      <c r="BA168" s="1198"/>
      <c r="BB168" s="1198"/>
      <c r="BC168" s="1198"/>
      <c r="BD168" s="1198"/>
      <c r="BE168" s="1198"/>
      <c r="BF168" s="1198"/>
      <c r="BG168" s="1198"/>
      <c r="BH168" s="1198"/>
      <c r="BI168" s="1198"/>
      <c r="BJ168" s="1198"/>
      <c r="BK168" s="1198"/>
      <c r="BL168" s="1198"/>
      <c r="BM168" s="1198"/>
      <c r="BN168" s="1198"/>
      <c r="BO168" s="1198"/>
      <c r="BP168" s="1198"/>
      <c r="BQ168" s="1198"/>
      <c r="BR168" s="1198"/>
      <c r="BS168" s="1198"/>
      <c r="BT168" s="1198"/>
      <c r="BU168" s="1198"/>
      <c r="BV168" s="1198"/>
      <c r="BW168" s="1198"/>
      <c r="BX168" s="1198"/>
      <c r="BY168" s="1198"/>
      <c r="BZ168" s="1198"/>
      <c r="CA168" s="1198"/>
      <c r="CB168" s="1198"/>
      <c r="CC168" s="1198"/>
      <c r="CD168" s="1198"/>
      <c r="CE168" s="1198"/>
      <c r="CF168" s="1198"/>
      <c r="CG168" s="1198"/>
      <c r="CH168" s="1198"/>
      <c r="CI168" s="1198"/>
      <c r="CJ168" s="1198"/>
      <c r="CK168" s="1198"/>
      <c r="CL168" s="1198"/>
      <c r="CM168" s="1198"/>
    </row>
    <row r="169" spans="1:91">
      <c r="A169" s="1198"/>
      <c r="B169" s="1198"/>
      <c r="C169" s="1198"/>
      <c r="D169" s="1198"/>
      <c r="E169" s="1198"/>
      <c r="F169" s="1198"/>
      <c r="G169" s="1198"/>
      <c r="H169" s="1198"/>
      <c r="I169" s="1198"/>
      <c r="J169" s="1198"/>
      <c r="K169" s="1198"/>
      <c r="L169" s="1198"/>
      <c r="M169" s="1198"/>
      <c r="N169" s="1198"/>
      <c r="O169" s="1198"/>
      <c r="P169" s="1198"/>
      <c r="Q169" s="1198"/>
      <c r="R169" s="1198"/>
      <c r="S169" s="1198"/>
      <c r="T169" s="1198"/>
      <c r="U169" s="1198"/>
      <c r="V169" s="1198"/>
      <c r="W169" s="1198"/>
      <c r="X169" s="1198"/>
      <c r="Y169" s="1198"/>
      <c r="Z169" s="1198"/>
      <c r="AA169" s="1198"/>
      <c r="AB169" s="1198"/>
      <c r="AC169" s="1198"/>
      <c r="AD169" s="1198"/>
      <c r="AE169" s="1198"/>
      <c r="AF169" s="1198"/>
      <c r="AG169" s="1198"/>
      <c r="AH169" s="1198"/>
      <c r="AI169" s="1198"/>
      <c r="AJ169" s="1198"/>
      <c r="AK169" s="1198"/>
      <c r="AL169" s="1198"/>
      <c r="AM169" s="1198"/>
      <c r="AN169" s="1198"/>
      <c r="AO169" s="1198"/>
      <c r="AP169" s="1198"/>
      <c r="AQ169" s="1198"/>
      <c r="AR169" s="1198"/>
      <c r="AS169" s="1198"/>
      <c r="AT169" s="1198"/>
      <c r="AU169" s="1198"/>
      <c r="AV169" s="1198"/>
      <c r="AW169" s="1198"/>
      <c r="AX169" s="1198"/>
      <c r="AY169" s="1198"/>
      <c r="AZ169" s="1198"/>
      <c r="BA169" s="1198"/>
      <c r="BB169" s="1198"/>
      <c r="BC169" s="1198"/>
      <c r="BD169" s="1198"/>
      <c r="BE169" s="1198"/>
      <c r="BF169" s="1198"/>
      <c r="BG169" s="1198"/>
      <c r="BH169" s="1198"/>
      <c r="BI169" s="1198"/>
      <c r="BJ169" s="1198"/>
      <c r="BK169" s="1198"/>
      <c r="BL169" s="1198"/>
      <c r="BM169" s="1198"/>
      <c r="BN169" s="1198"/>
      <c r="BO169" s="1198"/>
      <c r="BP169" s="1198"/>
      <c r="BQ169" s="1198"/>
      <c r="BR169" s="1198"/>
      <c r="BS169" s="1198"/>
      <c r="BT169" s="1198"/>
      <c r="BU169" s="1198"/>
      <c r="BV169" s="1198"/>
      <c r="BW169" s="1198"/>
      <c r="BX169" s="1198"/>
      <c r="BY169" s="1198"/>
      <c r="BZ169" s="1198"/>
      <c r="CA169" s="1198"/>
      <c r="CB169" s="1198"/>
      <c r="CC169" s="1198"/>
      <c r="CD169" s="1198"/>
      <c r="CE169" s="1198"/>
      <c r="CF169" s="1198"/>
      <c r="CG169" s="1198"/>
      <c r="CH169" s="1198"/>
      <c r="CI169" s="1198"/>
      <c r="CJ169" s="1198"/>
      <c r="CK169" s="1198"/>
      <c r="CL169" s="1198"/>
      <c r="CM169" s="1198"/>
    </row>
    <row r="170" spans="1:91">
      <c r="A170" s="1198"/>
      <c r="B170" s="1198"/>
      <c r="C170" s="1198"/>
      <c r="D170" s="1198"/>
      <c r="E170" s="1198"/>
      <c r="F170" s="1198"/>
      <c r="G170" s="1198"/>
      <c r="H170" s="1198"/>
      <c r="I170" s="1198"/>
      <c r="J170" s="1198"/>
      <c r="K170" s="1198"/>
      <c r="L170" s="1198"/>
      <c r="M170" s="1198"/>
      <c r="N170" s="1198"/>
      <c r="O170" s="1198"/>
      <c r="P170" s="1198"/>
      <c r="Q170" s="1198"/>
      <c r="R170" s="1198"/>
      <c r="S170" s="1198"/>
      <c r="T170" s="1198"/>
      <c r="U170" s="1198"/>
      <c r="V170" s="1198"/>
      <c r="W170" s="1198"/>
      <c r="X170" s="1198"/>
      <c r="Y170" s="1198"/>
      <c r="Z170" s="1198"/>
      <c r="AA170" s="1198"/>
      <c r="AB170" s="1198"/>
      <c r="AC170" s="1198"/>
      <c r="AD170" s="1198"/>
      <c r="AE170" s="1198"/>
      <c r="AF170" s="1198"/>
      <c r="AG170" s="1198"/>
      <c r="AH170" s="1198"/>
      <c r="AI170" s="1198"/>
      <c r="AJ170" s="1198"/>
      <c r="AK170" s="1198"/>
      <c r="AL170" s="1198"/>
      <c r="AM170" s="1198"/>
      <c r="AN170" s="1198"/>
      <c r="AO170" s="1198"/>
      <c r="AP170" s="1198"/>
      <c r="AQ170" s="1198"/>
      <c r="AR170" s="1198"/>
      <c r="AS170" s="1198"/>
      <c r="AT170" s="1198"/>
      <c r="AU170" s="1198"/>
      <c r="AV170" s="1198"/>
      <c r="AW170" s="1198"/>
      <c r="AX170" s="1198"/>
      <c r="AY170" s="1198"/>
      <c r="AZ170" s="1198"/>
      <c r="BA170" s="1198"/>
      <c r="BB170" s="1198"/>
      <c r="BC170" s="1198"/>
      <c r="BD170" s="1198"/>
      <c r="BE170" s="1198"/>
      <c r="BF170" s="1198"/>
      <c r="BG170" s="1198"/>
      <c r="BH170" s="1198"/>
      <c r="BI170" s="1198"/>
      <c r="BJ170" s="1198"/>
      <c r="BK170" s="1198"/>
      <c r="BL170" s="1198"/>
      <c r="BM170" s="1198"/>
      <c r="BN170" s="1198"/>
      <c r="BO170" s="1198"/>
      <c r="BP170" s="1198"/>
      <c r="BQ170" s="1198"/>
      <c r="BR170" s="1198"/>
      <c r="BS170" s="1198"/>
      <c r="BT170" s="1198"/>
      <c r="BU170" s="1198"/>
      <c r="BV170" s="1198"/>
      <c r="BW170" s="1198"/>
      <c r="BX170" s="1198"/>
      <c r="BY170" s="1198"/>
      <c r="BZ170" s="1198"/>
      <c r="CA170" s="1198"/>
      <c r="CB170" s="1198"/>
      <c r="CC170" s="1198"/>
      <c r="CD170" s="1198"/>
      <c r="CE170" s="1198"/>
      <c r="CF170" s="1198"/>
      <c r="CG170" s="1198"/>
      <c r="CH170" s="1198"/>
      <c r="CI170" s="1198"/>
      <c r="CJ170" s="1198"/>
      <c r="CK170" s="1198"/>
      <c r="CL170" s="1198"/>
      <c r="CM170" s="1198"/>
    </row>
    <row r="171" spans="1:91">
      <c r="A171" s="1198"/>
      <c r="B171" s="1198"/>
      <c r="C171" s="1198"/>
      <c r="D171" s="1198"/>
      <c r="E171" s="1198"/>
      <c r="F171" s="1198"/>
      <c r="G171" s="1198"/>
      <c r="H171" s="1198"/>
      <c r="I171" s="1198"/>
      <c r="J171" s="1198"/>
      <c r="K171" s="1198"/>
      <c r="L171" s="1198"/>
      <c r="M171" s="1198"/>
      <c r="N171" s="1198"/>
      <c r="O171" s="1198"/>
      <c r="P171" s="1198"/>
      <c r="Q171" s="1198"/>
      <c r="R171" s="1198"/>
      <c r="S171" s="1198"/>
      <c r="T171" s="1198"/>
      <c r="U171" s="1198"/>
      <c r="V171" s="1198"/>
      <c r="W171" s="1198"/>
      <c r="X171" s="1198"/>
      <c r="Y171" s="1198"/>
      <c r="Z171" s="1198"/>
      <c r="AA171" s="1198"/>
      <c r="AB171" s="1198"/>
      <c r="AC171" s="1198"/>
      <c r="AD171" s="1198"/>
      <c r="AE171" s="1198"/>
      <c r="AF171" s="1198"/>
      <c r="AG171" s="1198"/>
      <c r="AH171" s="1198"/>
      <c r="AI171" s="1198"/>
      <c r="AJ171" s="1198"/>
      <c r="AK171" s="1198"/>
      <c r="AL171" s="1198"/>
      <c r="AM171" s="1198"/>
      <c r="AN171" s="1198"/>
      <c r="AO171" s="1198"/>
      <c r="AP171" s="1198"/>
      <c r="AQ171" s="1198"/>
      <c r="AR171" s="1198"/>
      <c r="AS171" s="1198"/>
      <c r="AT171" s="1198"/>
      <c r="AU171" s="1198"/>
      <c r="AV171" s="1198"/>
      <c r="AW171" s="1198"/>
      <c r="AX171" s="1198"/>
      <c r="AY171" s="1198"/>
      <c r="AZ171" s="1198"/>
      <c r="BA171" s="1198"/>
      <c r="BB171" s="1198"/>
      <c r="BC171" s="1198"/>
      <c r="BD171" s="1198"/>
      <c r="BE171" s="1198"/>
      <c r="BF171" s="1198"/>
      <c r="BG171" s="1198"/>
      <c r="BH171" s="1198"/>
      <c r="BI171" s="1198"/>
      <c r="BJ171" s="1198"/>
      <c r="BK171" s="1198"/>
      <c r="BL171" s="1198"/>
      <c r="BM171" s="1198"/>
      <c r="BN171" s="1198"/>
      <c r="BO171" s="1198"/>
      <c r="BP171" s="1198"/>
      <c r="BQ171" s="1198"/>
      <c r="BR171" s="1198"/>
      <c r="BS171" s="1198"/>
      <c r="BT171" s="1198"/>
      <c r="BU171" s="1198"/>
      <c r="BV171" s="1198"/>
      <c r="BW171" s="1198"/>
      <c r="BX171" s="1198"/>
      <c r="BY171" s="1198"/>
      <c r="BZ171" s="1198"/>
      <c r="CA171" s="1198"/>
      <c r="CB171" s="1198"/>
      <c r="CC171" s="1198"/>
      <c r="CD171" s="1198"/>
      <c r="CE171" s="1198"/>
      <c r="CF171" s="1198"/>
      <c r="CG171" s="1198"/>
      <c r="CH171" s="1198"/>
      <c r="CI171" s="1198"/>
      <c r="CJ171" s="1198"/>
      <c r="CK171" s="1198"/>
      <c r="CL171" s="1198"/>
      <c r="CM171" s="1198"/>
    </row>
    <row r="172" spans="1:91">
      <c r="A172" s="1198"/>
      <c r="B172" s="1198"/>
      <c r="C172" s="1198"/>
      <c r="D172" s="1198"/>
      <c r="E172" s="1198"/>
      <c r="F172" s="1198"/>
      <c r="G172" s="1198"/>
      <c r="H172" s="1198"/>
      <c r="I172" s="1198"/>
      <c r="J172" s="1198"/>
      <c r="K172" s="1198"/>
      <c r="L172" s="1198"/>
      <c r="M172" s="1198"/>
      <c r="N172" s="1198"/>
      <c r="O172" s="1198"/>
      <c r="P172" s="1198"/>
      <c r="Q172" s="1198"/>
      <c r="R172" s="1198"/>
      <c r="S172" s="1198"/>
      <c r="T172" s="1198"/>
      <c r="U172" s="1198"/>
      <c r="V172" s="1198"/>
      <c r="W172" s="1198"/>
      <c r="X172" s="1198"/>
      <c r="Y172" s="1198"/>
      <c r="Z172" s="1198"/>
      <c r="AA172" s="1198"/>
      <c r="AB172" s="1198"/>
      <c r="AC172" s="1198"/>
      <c r="AD172" s="1198"/>
      <c r="AE172" s="1198"/>
      <c r="AF172" s="1198"/>
      <c r="AG172" s="1198"/>
      <c r="AH172" s="1198"/>
      <c r="AI172" s="1198"/>
      <c r="AJ172" s="1198"/>
      <c r="AK172" s="1198"/>
      <c r="AL172" s="1198"/>
      <c r="AM172" s="1198"/>
      <c r="AN172" s="1198"/>
      <c r="AO172" s="1198"/>
      <c r="AP172" s="1198"/>
      <c r="AQ172" s="1198"/>
      <c r="AR172" s="1198"/>
      <c r="AS172" s="1198"/>
      <c r="AT172" s="1198"/>
      <c r="AU172" s="1198"/>
      <c r="AV172" s="1198"/>
      <c r="AW172" s="1198"/>
      <c r="AX172" s="1198"/>
      <c r="AY172" s="1198"/>
      <c r="AZ172" s="1198"/>
      <c r="BA172" s="1198"/>
      <c r="BB172" s="1198"/>
      <c r="BC172" s="1198"/>
      <c r="BD172" s="1198"/>
      <c r="BE172" s="1198"/>
      <c r="BF172" s="1198"/>
      <c r="BG172" s="1198"/>
      <c r="BH172" s="1198"/>
      <c r="BI172" s="1198"/>
      <c r="BJ172" s="1198"/>
      <c r="BK172" s="1198"/>
      <c r="BL172" s="1198"/>
      <c r="BM172" s="1198"/>
      <c r="BN172" s="1198"/>
      <c r="BO172" s="1198"/>
      <c r="BP172" s="1198"/>
      <c r="BQ172" s="1198"/>
      <c r="BR172" s="1198"/>
      <c r="BS172" s="1198"/>
      <c r="BT172" s="1198"/>
      <c r="BU172" s="1198"/>
      <c r="BV172" s="1198"/>
      <c r="BW172" s="1198"/>
      <c r="BX172" s="1198"/>
      <c r="BY172" s="1198"/>
      <c r="BZ172" s="1198"/>
      <c r="CA172" s="1198"/>
      <c r="CB172" s="1198"/>
      <c r="CC172" s="1198"/>
      <c r="CD172" s="1198"/>
      <c r="CE172" s="1198"/>
      <c r="CF172" s="1198"/>
      <c r="CG172" s="1198"/>
      <c r="CH172" s="1198"/>
      <c r="CI172" s="1198"/>
      <c r="CJ172" s="1198"/>
      <c r="CK172" s="1198"/>
      <c r="CL172" s="1198"/>
      <c r="CM172" s="1198"/>
    </row>
    <row r="173" spans="1:91">
      <c r="A173" s="1198"/>
      <c r="B173" s="1198"/>
      <c r="C173" s="1198"/>
      <c r="D173" s="1198"/>
      <c r="E173" s="1198"/>
      <c r="F173" s="1198"/>
      <c r="G173" s="1198"/>
      <c r="H173" s="1198"/>
      <c r="I173" s="1198"/>
      <c r="J173" s="1198"/>
      <c r="K173" s="1198"/>
      <c r="L173" s="1198"/>
      <c r="M173" s="1198"/>
      <c r="N173" s="1198"/>
      <c r="O173" s="1198"/>
      <c r="P173" s="1198"/>
      <c r="Q173" s="1198"/>
      <c r="R173" s="1198"/>
      <c r="S173" s="1198"/>
      <c r="T173" s="1198"/>
      <c r="U173" s="1198"/>
      <c r="V173" s="1198"/>
      <c r="W173" s="1198"/>
      <c r="X173" s="1198"/>
      <c r="Y173" s="1198"/>
      <c r="Z173" s="1198"/>
      <c r="AA173" s="1198"/>
      <c r="AB173" s="1198"/>
      <c r="AC173" s="1198"/>
      <c r="AD173" s="1198"/>
      <c r="AE173" s="1198"/>
      <c r="AF173" s="1198"/>
      <c r="AG173" s="1198"/>
      <c r="AH173" s="1198"/>
      <c r="AI173" s="1198"/>
      <c r="AJ173" s="1198"/>
      <c r="AK173" s="1198"/>
      <c r="AL173" s="1198"/>
      <c r="AM173" s="1198"/>
      <c r="AN173" s="1198"/>
      <c r="AO173" s="1198"/>
      <c r="AP173" s="1198"/>
      <c r="AQ173" s="1198"/>
      <c r="AR173" s="1198"/>
      <c r="AS173" s="1198"/>
      <c r="AT173" s="1198"/>
      <c r="AU173" s="1198"/>
      <c r="AV173" s="1198"/>
      <c r="AW173" s="1198"/>
      <c r="AX173" s="1198"/>
      <c r="AY173" s="1198"/>
      <c r="AZ173" s="1198"/>
      <c r="BA173" s="1198"/>
      <c r="BB173" s="1198"/>
      <c r="BC173" s="1198"/>
      <c r="BD173" s="1198"/>
      <c r="BE173" s="1198"/>
      <c r="BF173" s="1198"/>
      <c r="BG173" s="1198"/>
      <c r="BH173" s="1198"/>
      <c r="BI173" s="1198"/>
      <c r="BJ173" s="1198"/>
      <c r="BK173" s="1198"/>
      <c r="BL173" s="1198"/>
      <c r="BM173" s="1198"/>
      <c r="BN173" s="1198"/>
      <c r="BO173" s="1198"/>
      <c r="BP173" s="1198"/>
      <c r="BQ173" s="1198"/>
      <c r="BR173" s="1198"/>
      <c r="BS173" s="1198"/>
      <c r="BT173" s="1198"/>
      <c r="BU173" s="1198"/>
      <c r="BV173" s="1198"/>
      <c r="BW173" s="1198"/>
      <c r="BX173" s="1198"/>
      <c r="BY173" s="1198"/>
      <c r="BZ173" s="1198"/>
      <c r="CA173" s="1198"/>
      <c r="CB173" s="1198"/>
      <c r="CC173" s="1198"/>
      <c r="CD173" s="1198"/>
      <c r="CE173" s="1198"/>
      <c r="CF173" s="1198"/>
      <c r="CG173" s="1198"/>
      <c r="CH173" s="1198"/>
      <c r="CI173" s="1198"/>
      <c r="CJ173" s="1198"/>
      <c r="CK173" s="1198"/>
      <c r="CL173" s="1198"/>
      <c r="CM173" s="1198"/>
    </row>
    <row r="174" spans="1:91">
      <c r="A174" s="1198"/>
      <c r="B174" s="1198"/>
      <c r="C174" s="1198"/>
      <c r="D174" s="1198"/>
      <c r="E174" s="1198"/>
      <c r="F174" s="1198"/>
      <c r="G174" s="1198"/>
      <c r="H174" s="1198"/>
      <c r="I174" s="1198"/>
      <c r="J174" s="1198"/>
      <c r="K174" s="1198"/>
      <c r="L174" s="1198"/>
      <c r="M174" s="1198"/>
      <c r="N174" s="1198"/>
      <c r="O174" s="1198"/>
      <c r="P174" s="1198"/>
      <c r="Q174" s="1198"/>
      <c r="R174" s="1198"/>
      <c r="S174" s="1198"/>
      <c r="T174" s="1198"/>
      <c r="U174" s="1198"/>
      <c r="V174" s="1198"/>
      <c r="W174" s="1198"/>
      <c r="X174" s="1198"/>
      <c r="Y174" s="1198"/>
      <c r="Z174" s="1198"/>
      <c r="AA174" s="1198"/>
      <c r="AB174" s="1198"/>
      <c r="AC174" s="1198"/>
      <c r="AD174" s="1198"/>
      <c r="AE174" s="1198"/>
      <c r="AF174" s="1198"/>
      <c r="AG174" s="1198"/>
      <c r="AH174" s="1198"/>
      <c r="AI174" s="1198"/>
      <c r="AJ174" s="1198"/>
      <c r="AK174" s="1198"/>
      <c r="AL174" s="1198"/>
      <c r="AM174" s="1198"/>
      <c r="AN174" s="1198"/>
      <c r="AO174" s="1198"/>
      <c r="AP174" s="1198"/>
      <c r="AQ174" s="1198"/>
      <c r="AR174" s="1198"/>
      <c r="AS174" s="1198"/>
      <c r="AT174" s="1198"/>
      <c r="AU174" s="1198"/>
      <c r="AV174" s="1198"/>
      <c r="AW174" s="1198"/>
      <c r="AX174" s="1198"/>
      <c r="AY174" s="1198"/>
      <c r="AZ174" s="1198"/>
      <c r="BA174" s="1198"/>
      <c r="BB174" s="1198"/>
      <c r="BC174" s="1198"/>
      <c r="BD174" s="1198"/>
      <c r="BE174" s="1198"/>
      <c r="BF174" s="1198"/>
      <c r="BG174" s="1198"/>
      <c r="BH174" s="1198"/>
      <c r="BI174" s="1198"/>
      <c r="BJ174" s="1198"/>
      <c r="BK174" s="1198"/>
      <c r="BL174" s="1198"/>
      <c r="BM174" s="1198"/>
      <c r="BN174" s="1198"/>
      <c r="BO174" s="1198"/>
      <c r="BP174" s="1198"/>
      <c r="BQ174" s="1198"/>
      <c r="BR174" s="1198"/>
      <c r="BS174" s="1198"/>
      <c r="BT174" s="1198"/>
      <c r="BU174" s="1198"/>
      <c r="BV174" s="1198"/>
      <c r="BW174" s="1198"/>
      <c r="BX174" s="1198"/>
      <c r="BY174" s="1198"/>
      <c r="BZ174" s="1198"/>
      <c r="CA174" s="1198"/>
      <c r="CB174" s="1198"/>
      <c r="CC174" s="1198"/>
      <c r="CD174" s="1198"/>
      <c r="CE174" s="1198"/>
      <c r="CF174" s="1198"/>
      <c r="CG174" s="1198"/>
      <c r="CH174" s="1198"/>
      <c r="CI174" s="1198"/>
      <c r="CJ174" s="1198"/>
      <c r="CK174" s="1198"/>
      <c r="CL174" s="1198"/>
      <c r="CM174" s="1198"/>
    </row>
    <row r="175" spans="1:91">
      <c r="A175" s="1198"/>
      <c r="B175" s="1198"/>
      <c r="C175" s="1198"/>
      <c r="D175" s="1198"/>
      <c r="E175" s="1198"/>
      <c r="F175" s="1198"/>
      <c r="G175" s="1198"/>
      <c r="H175" s="1198"/>
      <c r="I175" s="1198"/>
      <c r="J175" s="1198"/>
      <c r="K175" s="1198"/>
      <c r="L175" s="1198"/>
      <c r="M175" s="1198"/>
      <c r="N175" s="1198"/>
      <c r="O175" s="1198"/>
      <c r="P175" s="1198"/>
      <c r="Q175" s="1198"/>
      <c r="R175" s="1198"/>
      <c r="S175" s="1198"/>
      <c r="T175" s="1198"/>
      <c r="U175" s="1198"/>
      <c r="V175" s="1198"/>
      <c r="W175" s="1198"/>
      <c r="X175" s="1198"/>
      <c r="Y175" s="1198"/>
      <c r="Z175" s="1198"/>
      <c r="AA175" s="1198"/>
      <c r="AB175" s="1198"/>
      <c r="AC175" s="1198"/>
      <c r="AD175" s="1198"/>
      <c r="AE175" s="1198"/>
      <c r="AF175" s="1198"/>
      <c r="AG175" s="1198"/>
      <c r="AH175" s="1198"/>
      <c r="AI175" s="1198"/>
      <c r="AJ175" s="1198"/>
      <c r="AK175" s="1198"/>
      <c r="AL175" s="1198"/>
      <c r="AM175" s="1198"/>
      <c r="AN175" s="1198"/>
      <c r="AO175" s="1198"/>
      <c r="AP175" s="1198"/>
      <c r="AQ175" s="1198"/>
      <c r="AR175" s="1198"/>
      <c r="AS175" s="1198"/>
      <c r="AT175" s="1198"/>
      <c r="AU175" s="1198"/>
      <c r="AV175" s="1198"/>
      <c r="AW175" s="1198"/>
      <c r="AX175" s="1198"/>
      <c r="AY175" s="1198"/>
      <c r="AZ175" s="1198"/>
      <c r="BA175" s="1198"/>
      <c r="BB175" s="1198"/>
      <c r="BC175" s="1198"/>
      <c r="BD175" s="1198"/>
      <c r="BE175" s="1198"/>
      <c r="BF175" s="1198"/>
      <c r="BG175" s="1198"/>
      <c r="BH175" s="1198"/>
      <c r="BI175" s="1198"/>
      <c r="BJ175" s="1198"/>
      <c r="BK175" s="1198"/>
      <c r="BL175" s="1198"/>
      <c r="BM175" s="1198"/>
      <c r="BN175" s="1198"/>
      <c r="BO175" s="1198"/>
      <c r="BP175" s="1198"/>
      <c r="BQ175" s="1198"/>
      <c r="BR175" s="1198"/>
      <c r="BS175" s="1198"/>
      <c r="BT175" s="1198"/>
      <c r="BU175" s="1198"/>
      <c r="BV175" s="1198"/>
      <c r="BW175" s="1198"/>
      <c r="BX175" s="1198"/>
      <c r="BY175" s="1198"/>
      <c r="BZ175" s="1198"/>
      <c r="CA175" s="1198"/>
      <c r="CB175" s="1198"/>
      <c r="CC175" s="1198"/>
      <c r="CD175" s="1198"/>
      <c r="CE175" s="1198"/>
      <c r="CF175" s="1198"/>
      <c r="CG175" s="1198"/>
      <c r="CH175" s="1198"/>
      <c r="CI175" s="1198"/>
      <c r="CJ175" s="1198"/>
      <c r="CK175" s="1198"/>
      <c r="CL175" s="1198"/>
      <c r="CM175" s="1198"/>
    </row>
    <row r="176" spans="1:91">
      <c r="A176" s="1198"/>
      <c r="B176" s="1198"/>
      <c r="C176" s="1198"/>
      <c r="D176" s="1198"/>
      <c r="E176" s="1198"/>
      <c r="F176" s="1198"/>
      <c r="G176" s="1198"/>
      <c r="H176" s="1198"/>
      <c r="I176" s="1198"/>
      <c r="J176" s="1198"/>
      <c r="K176" s="1198"/>
      <c r="L176" s="1198"/>
      <c r="M176" s="1198"/>
      <c r="N176" s="1198"/>
      <c r="O176" s="1198"/>
      <c r="P176" s="1198"/>
      <c r="Q176" s="1198"/>
      <c r="R176" s="1198"/>
      <c r="S176" s="1198"/>
      <c r="T176" s="1198"/>
      <c r="U176" s="1198"/>
      <c r="V176" s="1198"/>
      <c r="W176" s="1198"/>
      <c r="X176" s="1198"/>
      <c r="Y176" s="1198"/>
      <c r="Z176" s="1198"/>
      <c r="AA176" s="1198"/>
      <c r="AB176" s="1198"/>
      <c r="AC176" s="1198"/>
      <c r="AD176" s="1198"/>
      <c r="AE176" s="1198"/>
      <c r="AF176" s="1198"/>
      <c r="AG176" s="1198"/>
      <c r="AH176" s="1198"/>
      <c r="AI176" s="1198"/>
      <c r="AJ176" s="1198"/>
      <c r="AK176" s="1198"/>
      <c r="AL176" s="1198"/>
      <c r="AM176" s="1198"/>
      <c r="AN176" s="1198"/>
      <c r="AO176" s="1198"/>
      <c r="AP176" s="1198"/>
      <c r="AQ176" s="1198"/>
      <c r="AR176" s="1198"/>
      <c r="AS176" s="1198"/>
      <c r="AT176" s="1198"/>
      <c r="AU176" s="1198"/>
      <c r="AV176" s="1198"/>
      <c r="AW176" s="1198"/>
      <c r="AX176" s="1198"/>
      <c r="AY176" s="1198"/>
      <c r="AZ176" s="1198"/>
      <c r="BA176" s="1198"/>
      <c r="BB176" s="1198"/>
      <c r="BC176" s="1198"/>
      <c r="BD176" s="1198"/>
      <c r="BE176" s="1198"/>
      <c r="BF176" s="1198"/>
      <c r="BG176" s="1198"/>
      <c r="BH176" s="1198"/>
      <c r="BI176" s="1198"/>
      <c r="BJ176" s="1198"/>
      <c r="BK176" s="1198"/>
      <c r="BL176" s="1198"/>
      <c r="BM176" s="1198"/>
      <c r="BN176" s="1198"/>
      <c r="BO176" s="1198"/>
      <c r="BP176" s="1198"/>
      <c r="BQ176" s="1198"/>
      <c r="BR176" s="1198"/>
      <c r="BS176" s="1198"/>
      <c r="BT176" s="1198"/>
      <c r="BU176" s="1198"/>
      <c r="BV176" s="1198"/>
      <c r="BW176" s="1198"/>
      <c r="BX176" s="1198"/>
      <c r="BY176" s="1198"/>
      <c r="BZ176" s="1198"/>
      <c r="CA176" s="1198"/>
      <c r="CB176" s="1198"/>
      <c r="CC176" s="1198"/>
      <c r="CD176" s="1198"/>
      <c r="CE176" s="1198"/>
      <c r="CF176" s="1198"/>
      <c r="CG176" s="1198"/>
      <c r="CH176" s="1198"/>
      <c r="CI176" s="1198"/>
      <c r="CJ176" s="1198"/>
      <c r="CK176" s="1198"/>
      <c r="CL176" s="1198"/>
      <c r="CM176" s="1198"/>
    </row>
    <row r="177" spans="1:91">
      <c r="A177" s="1198"/>
      <c r="B177" s="1198"/>
      <c r="C177" s="1198"/>
      <c r="D177" s="1198"/>
      <c r="E177" s="1198"/>
      <c r="F177" s="1198"/>
      <c r="G177" s="1198"/>
      <c r="H177" s="1198"/>
      <c r="I177" s="1198"/>
      <c r="J177" s="1198"/>
      <c r="K177" s="1198"/>
      <c r="L177" s="1198"/>
      <c r="M177" s="1198"/>
      <c r="N177" s="1198"/>
      <c r="O177" s="1198"/>
      <c r="P177" s="1198"/>
      <c r="Q177" s="1198"/>
      <c r="R177" s="1198"/>
      <c r="S177" s="1198"/>
      <c r="T177" s="1198"/>
      <c r="U177" s="1198"/>
      <c r="V177" s="1198"/>
      <c r="W177" s="1198"/>
      <c r="X177" s="1198"/>
      <c r="Y177" s="1198"/>
      <c r="Z177" s="1198"/>
      <c r="AA177" s="1198"/>
      <c r="AB177" s="1198"/>
      <c r="AC177" s="1198"/>
      <c r="AD177" s="1198"/>
      <c r="AE177" s="1198"/>
      <c r="AF177" s="1198"/>
      <c r="AG177" s="1198"/>
      <c r="AH177" s="1198"/>
      <c r="AI177" s="1198"/>
      <c r="AJ177" s="1198"/>
      <c r="AK177" s="1198"/>
      <c r="AL177" s="1198"/>
      <c r="AM177" s="1198"/>
      <c r="AN177" s="1198"/>
      <c r="AO177" s="1198"/>
      <c r="AP177" s="1198"/>
      <c r="AQ177" s="1198"/>
      <c r="AR177" s="1198"/>
      <c r="AS177" s="1198"/>
      <c r="AT177" s="1198"/>
      <c r="AU177" s="1198"/>
      <c r="AV177" s="1198"/>
      <c r="AW177" s="1198"/>
      <c r="AX177" s="1198"/>
      <c r="AY177" s="1198"/>
      <c r="AZ177" s="1198"/>
      <c r="BA177" s="1198"/>
      <c r="BB177" s="1198"/>
      <c r="BC177" s="1198"/>
      <c r="BD177" s="1198"/>
      <c r="BE177" s="1198"/>
      <c r="BF177" s="1198"/>
      <c r="BG177" s="1198"/>
      <c r="BH177" s="1198"/>
      <c r="BI177" s="1198"/>
      <c r="BJ177" s="1198"/>
      <c r="BK177" s="1198"/>
      <c r="BL177" s="1198"/>
      <c r="BM177" s="1198"/>
      <c r="BN177" s="1198"/>
      <c r="BO177" s="1198"/>
      <c r="BP177" s="1198"/>
      <c r="BQ177" s="1198"/>
      <c r="BR177" s="1198"/>
      <c r="BS177" s="1198"/>
      <c r="BT177" s="1198"/>
      <c r="BU177" s="1198"/>
      <c r="BV177" s="1198"/>
      <c r="BW177" s="1198"/>
      <c r="BX177" s="1198"/>
      <c r="BY177" s="1198"/>
      <c r="BZ177" s="1198"/>
      <c r="CA177" s="1198"/>
      <c r="CB177" s="1198"/>
      <c r="CC177" s="1198"/>
      <c r="CD177" s="1198"/>
      <c r="CE177" s="1198"/>
      <c r="CF177" s="1198"/>
      <c r="CG177" s="1198"/>
      <c r="CH177" s="1198"/>
      <c r="CI177" s="1198"/>
      <c r="CJ177" s="1198"/>
      <c r="CK177" s="1198"/>
      <c r="CL177" s="1198"/>
      <c r="CM177" s="1198"/>
    </row>
    <row r="178" spans="1:91">
      <c r="A178" s="1198"/>
      <c r="B178" s="1198"/>
      <c r="C178" s="1198"/>
      <c r="D178" s="1198"/>
      <c r="E178" s="1198"/>
      <c r="F178" s="1198"/>
      <c r="G178" s="1198"/>
      <c r="H178" s="1198"/>
      <c r="I178" s="1198"/>
      <c r="J178" s="1198"/>
      <c r="K178" s="1198"/>
      <c r="L178" s="1198"/>
      <c r="M178" s="1198"/>
      <c r="N178" s="1198"/>
      <c r="O178" s="1198"/>
      <c r="P178" s="1198"/>
      <c r="Q178" s="1198"/>
      <c r="R178" s="1198"/>
      <c r="S178" s="1198"/>
      <c r="T178" s="1198"/>
      <c r="U178" s="1198"/>
      <c r="V178" s="1198"/>
      <c r="W178" s="1198"/>
      <c r="X178" s="1198"/>
      <c r="Y178" s="1198"/>
      <c r="Z178" s="1198"/>
      <c r="AA178" s="1198"/>
      <c r="AB178" s="1198"/>
      <c r="AC178" s="1198"/>
      <c r="AD178" s="1198"/>
      <c r="AE178" s="1198"/>
      <c r="AF178" s="1198"/>
      <c r="AG178" s="1198"/>
      <c r="AH178" s="1198"/>
      <c r="AI178" s="1198"/>
      <c r="AJ178" s="1198"/>
      <c r="AK178" s="1198"/>
      <c r="AL178" s="1198"/>
      <c r="AM178" s="1198"/>
      <c r="AN178" s="1198"/>
      <c r="AO178" s="1198"/>
      <c r="AP178" s="1198"/>
      <c r="AQ178" s="1198"/>
      <c r="AR178" s="1198"/>
      <c r="AS178" s="1198"/>
      <c r="AT178" s="1198"/>
      <c r="AU178" s="1198"/>
      <c r="AV178" s="1198"/>
      <c r="AW178" s="1198"/>
      <c r="AX178" s="1198"/>
      <c r="AY178" s="1198"/>
      <c r="AZ178" s="1198"/>
      <c r="BA178" s="1198"/>
      <c r="BB178" s="1198"/>
      <c r="BC178" s="1198"/>
      <c r="BD178" s="1198"/>
      <c r="BE178" s="1198"/>
      <c r="BF178" s="1198"/>
      <c r="BG178" s="1198"/>
      <c r="BH178" s="1198"/>
      <c r="BI178" s="1198"/>
      <c r="BJ178" s="1198"/>
      <c r="BK178" s="1198"/>
      <c r="BL178" s="1198"/>
      <c r="BM178" s="1198"/>
      <c r="BN178" s="1198"/>
      <c r="BO178" s="1198"/>
      <c r="BP178" s="1198"/>
      <c r="BQ178" s="1198"/>
      <c r="BR178" s="1198"/>
      <c r="BS178" s="1198"/>
      <c r="BT178" s="1198"/>
      <c r="BU178" s="1198"/>
      <c r="BV178" s="1198"/>
      <c r="BW178" s="1198"/>
      <c r="BX178" s="1198"/>
      <c r="BY178" s="1198"/>
      <c r="BZ178" s="1198"/>
      <c r="CA178" s="1198"/>
      <c r="CB178" s="1198"/>
      <c r="CC178" s="1198"/>
      <c r="CD178" s="1198"/>
      <c r="CE178" s="1198"/>
      <c r="CF178" s="1198"/>
      <c r="CG178" s="1198"/>
      <c r="CH178" s="1198"/>
      <c r="CI178" s="1198"/>
      <c r="CJ178" s="1198"/>
      <c r="CK178" s="1198"/>
      <c r="CL178" s="1198"/>
      <c r="CM178" s="1198"/>
    </row>
    <row r="179" spans="1:91">
      <c r="A179" s="1198"/>
      <c r="B179" s="1198"/>
      <c r="C179" s="1198"/>
      <c r="D179" s="1198"/>
      <c r="E179" s="1198"/>
      <c r="F179" s="1198"/>
      <c r="G179" s="1198"/>
      <c r="H179" s="1198"/>
      <c r="I179" s="1198"/>
      <c r="J179" s="1198"/>
      <c r="K179" s="1198"/>
      <c r="L179" s="1198"/>
      <c r="M179" s="1198"/>
      <c r="N179" s="1198"/>
      <c r="O179" s="1198"/>
      <c r="P179" s="1198"/>
      <c r="Q179" s="1198"/>
      <c r="R179" s="1198"/>
      <c r="S179" s="1198"/>
      <c r="T179" s="1198"/>
      <c r="U179" s="1198"/>
      <c r="V179" s="1198"/>
      <c r="W179" s="1198"/>
      <c r="X179" s="1198"/>
      <c r="Y179" s="1198"/>
      <c r="Z179" s="1198"/>
      <c r="AA179" s="1198"/>
      <c r="AB179" s="1198"/>
      <c r="AC179" s="1198"/>
      <c r="AD179" s="1198"/>
      <c r="AE179" s="1198"/>
      <c r="AF179" s="1198"/>
      <c r="AG179" s="1198"/>
      <c r="AH179" s="1198"/>
      <c r="AI179" s="1198"/>
      <c r="AJ179" s="1198"/>
      <c r="AK179" s="1198"/>
      <c r="AL179" s="1198"/>
      <c r="AM179" s="1198"/>
      <c r="AN179" s="1198"/>
      <c r="AO179" s="1198"/>
      <c r="AP179" s="1198"/>
      <c r="AQ179" s="1198"/>
      <c r="AR179" s="1198"/>
      <c r="AS179" s="1198"/>
      <c r="AT179" s="1198"/>
      <c r="AU179" s="1198"/>
      <c r="AV179" s="1198"/>
      <c r="AW179" s="1198"/>
      <c r="AX179" s="1198"/>
      <c r="AY179" s="1198"/>
      <c r="AZ179" s="1198"/>
      <c r="BA179" s="1198"/>
      <c r="BB179" s="1198"/>
      <c r="BC179" s="1198"/>
      <c r="BD179" s="1198"/>
      <c r="BE179" s="1198"/>
      <c r="BF179" s="1198"/>
      <c r="BG179" s="1198"/>
      <c r="BH179" s="1198"/>
      <c r="BI179" s="1198"/>
      <c r="BJ179" s="1198"/>
      <c r="BK179" s="1198"/>
      <c r="BL179" s="1198"/>
      <c r="BM179" s="1198"/>
      <c r="BN179" s="1198"/>
      <c r="BO179" s="1198"/>
      <c r="BP179" s="1198"/>
      <c r="BQ179" s="1198"/>
      <c r="BR179" s="1198"/>
      <c r="BS179" s="1198"/>
      <c r="BT179" s="1198"/>
      <c r="BU179" s="1198"/>
      <c r="BV179" s="1198"/>
      <c r="BW179" s="1198"/>
      <c r="BX179" s="1198"/>
      <c r="BY179" s="1198"/>
      <c r="BZ179" s="1198"/>
      <c r="CA179" s="1198"/>
      <c r="CB179" s="1198"/>
      <c r="CC179" s="1198"/>
      <c r="CD179" s="1198"/>
      <c r="CE179" s="1198"/>
      <c r="CF179" s="1198"/>
      <c r="CG179" s="1198"/>
      <c r="CH179" s="1198"/>
      <c r="CI179" s="1198"/>
      <c r="CJ179" s="1198"/>
      <c r="CK179" s="1198"/>
      <c r="CL179" s="1198"/>
      <c r="CM179" s="1198"/>
    </row>
    <row r="180" spans="1:91">
      <c r="A180" s="1198"/>
      <c r="B180" s="1198"/>
      <c r="C180" s="1198"/>
      <c r="D180" s="1198"/>
      <c r="E180" s="1198"/>
      <c r="F180" s="1198"/>
      <c r="G180" s="1198"/>
      <c r="H180" s="1198"/>
      <c r="I180" s="1198"/>
      <c r="J180" s="1198"/>
      <c r="K180" s="1198"/>
      <c r="L180" s="1198"/>
      <c r="M180" s="1198"/>
      <c r="N180" s="1198"/>
      <c r="O180" s="1198"/>
      <c r="P180" s="1198"/>
      <c r="Q180" s="1198"/>
      <c r="R180" s="1198"/>
      <c r="S180" s="1198"/>
      <c r="T180" s="1198"/>
      <c r="U180" s="1198"/>
      <c r="V180" s="1198"/>
      <c r="W180" s="1198"/>
      <c r="X180" s="1198"/>
      <c r="Y180" s="1198"/>
      <c r="Z180" s="1198"/>
      <c r="AA180" s="1198"/>
      <c r="AB180" s="1198"/>
      <c r="AC180" s="1198"/>
      <c r="AD180" s="1198"/>
      <c r="AE180" s="1198"/>
      <c r="AF180" s="1198"/>
      <c r="AG180" s="1198"/>
      <c r="AH180" s="1198"/>
      <c r="AI180" s="1198"/>
      <c r="AJ180" s="1198"/>
      <c r="AK180" s="1198"/>
      <c r="AL180" s="1198"/>
      <c r="AM180" s="1198"/>
      <c r="AN180" s="1198"/>
      <c r="AO180" s="1198"/>
      <c r="AP180" s="1198"/>
      <c r="AQ180" s="1198"/>
      <c r="AR180" s="1198"/>
      <c r="AS180" s="1198"/>
      <c r="AT180" s="1198"/>
      <c r="AU180" s="1198"/>
      <c r="AV180" s="1198"/>
      <c r="AW180" s="1198"/>
      <c r="AX180" s="1198"/>
      <c r="AY180" s="1198"/>
      <c r="AZ180" s="1198"/>
      <c r="BA180" s="1198"/>
      <c r="BB180" s="1198"/>
      <c r="BC180" s="1198"/>
      <c r="BD180" s="1198"/>
      <c r="BE180" s="1198"/>
      <c r="BF180" s="1198"/>
      <c r="BG180" s="1198"/>
      <c r="BH180" s="1198"/>
      <c r="BI180" s="1198"/>
      <c r="BJ180" s="1198"/>
      <c r="BK180" s="1198"/>
      <c r="BL180" s="1198"/>
      <c r="BM180" s="1198"/>
      <c r="BN180" s="1198"/>
      <c r="BO180" s="1198"/>
      <c r="BP180" s="1198"/>
      <c r="BQ180" s="1198"/>
      <c r="BR180" s="1198"/>
      <c r="BS180" s="1198"/>
      <c r="BT180" s="1198"/>
      <c r="BU180" s="1198"/>
      <c r="BV180" s="1198"/>
      <c r="BW180" s="1198"/>
      <c r="BX180" s="1198"/>
      <c r="BY180" s="1198"/>
      <c r="BZ180" s="1198"/>
      <c r="CA180" s="1198"/>
      <c r="CB180" s="1198"/>
      <c r="CC180" s="1198"/>
      <c r="CD180" s="1198"/>
      <c r="CE180" s="1198"/>
      <c r="CF180" s="1198"/>
      <c r="CG180" s="1198"/>
      <c r="CH180" s="1198"/>
      <c r="CI180" s="1198"/>
      <c r="CJ180" s="1198"/>
      <c r="CK180" s="1198"/>
      <c r="CL180" s="1198"/>
      <c r="CM180" s="1198"/>
    </row>
    <row r="181" spans="1:91">
      <c r="A181" s="1198"/>
      <c r="B181" s="1198"/>
      <c r="C181" s="1198"/>
      <c r="D181" s="1198"/>
      <c r="E181" s="1198"/>
      <c r="F181" s="1198"/>
      <c r="G181" s="1198"/>
      <c r="H181" s="1198"/>
      <c r="I181" s="1198"/>
      <c r="J181" s="1198"/>
      <c r="K181" s="1198"/>
      <c r="L181" s="1198"/>
      <c r="M181" s="1198"/>
      <c r="N181" s="1198"/>
      <c r="O181" s="1198"/>
      <c r="P181" s="1198"/>
      <c r="Q181" s="1198"/>
      <c r="R181" s="1198"/>
      <c r="S181" s="1198"/>
      <c r="T181" s="1198"/>
      <c r="U181" s="1198"/>
      <c r="V181" s="1198"/>
      <c r="W181" s="1198"/>
      <c r="X181" s="1198"/>
      <c r="Y181" s="1198"/>
      <c r="Z181" s="1198"/>
      <c r="AA181" s="1198"/>
      <c r="AB181" s="1198"/>
      <c r="AC181" s="1198"/>
      <c r="AD181" s="1198"/>
      <c r="AE181" s="1198"/>
      <c r="AF181" s="1198"/>
      <c r="AG181" s="1198"/>
      <c r="AH181" s="1198"/>
      <c r="AI181" s="1198"/>
      <c r="AJ181" s="1198"/>
      <c r="AK181" s="1198"/>
      <c r="AL181" s="1198"/>
      <c r="AM181" s="1198"/>
      <c r="AN181" s="1198"/>
      <c r="AO181" s="1198"/>
      <c r="AP181" s="1198"/>
      <c r="AQ181" s="1198"/>
      <c r="AR181" s="1198"/>
      <c r="AS181" s="1198"/>
      <c r="AT181" s="1198"/>
      <c r="AU181" s="1198"/>
      <c r="AV181" s="1198"/>
      <c r="AW181" s="1198"/>
      <c r="AX181" s="1198"/>
      <c r="AY181" s="1198"/>
      <c r="AZ181" s="1198"/>
      <c r="BA181" s="1198"/>
      <c r="BB181" s="1198"/>
      <c r="BC181" s="1198"/>
      <c r="BD181" s="1198"/>
      <c r="BE181" s="1198"/>
      <c r="BF181" s="1198"/>
      <c r="BG181" s="1198"/>
      <c r="BH181" s="1198"/>
      <c r="BI181" s="1198"/>
      <c r="BJ181" s="1198"/>
      <c r="BK181" s="1198"/>
      <c r="BL181" s="1198"/>
      <c r="BM181" s="1198"/>
      <c r="BN181" s="1198"/>
      <c r="BO181" s="1198"/>
      <c r="BP181" s="1198"/>
      <c r="BQ181" s="1198"/>
      <c r="BR181" s="1198"/>
      <c r="BS181" s="1198"/>
      <c r="BT181" s="1198"/>
      <c r="BU181" s="1198"/>
      <c r="BV181" s="1198"/>
      <c r="BW181" s="1198"/>
      <c r="BX181" s="1198"/>
      <c r="BY181" s="1198"/>
      <c r="BZ181" s="1198"/>
      <c r="CA181" s="1198"/>
      <c r="CB181" s="1198"/>
      <c r="CC181" s="1198"/>
      <c r="CD181" s="1198"/>
      <c r="CE181" s="1198"/>
      <c r="CF181" s="1198"/>
      <c r="CG181" s="1198"/>
      <c r="CH181" s="1198"/>
      <c r="CI181" s="1198"/>
      <c r="CJ181" s="1198"/>
      <c r="CK181" s="1198"/>
      <c r="CL181" s="1198"/>
      <c r="CM181" s="1198"/>
    </row>
    <row r="182" spans="1:91">
      <c r="A182" s="1198"/>
      <c r="B182" s="1198"/>
      <c r="C182" s="1198"/>
      <c r="D182" s="1198"/>
      <c r="E182" s="1198"/>
      <c r="F182" s="1198"/>
      <c r="G182" s="1198"/>
      <c r="H182" s="1198"/>
      <c r="I182" s="1198"/>
      <c r="J182" s="1198"/>
      <c r="K182" s="1198"/>
      <c r="L182" s="1198"/>
      <c r="M182" s="1198"/>
      <c r="N182" s="1198"/>
      <c r="O182" s="1198"/>
      <c r="P182" s="1198"/>
      <c r="Q182" s="1198"/>
      <c r="R182" s="1198"/>
      <c r="S182" s="1198"/>
      <c r="T182" s="1198"/>
      <c r="U182" s="1198"/>
      <c r="V182" s="1198"/>
      <c r="W182" s="1198"/>
      <c r="X182" s="1198"/>
      <c r="Y182" s="1198"/>
      <c r="Z182" s="1198"/>
      <c r="AA182" s="1198"/>
      <c r="AB182" s="1198"/>
      <c r="AC182" s="1198"/>
      <c r="AD182" s="1198"/>
      <c r="AE182" s="1198"/>
      <c r="AF182" s="1198"/>
      <c r="AG182" s="1198"/>
      <c r="AH182" s="1198"/>
      <c r="AI182" s="1198"/>
      <c r="AJ182" s="1198"/>
      <c r="AK182" s="1198"/>
      <c r="AL182" s="1198"/>
      <c r="AM182" s="1198"/>
      <c r="AN182" s="1198"/>
      <c r="AO182" s="1198"/>
      <c r="AP182" s="1198"/>
      <c r="AQ182" s="1198"/>
      <c r="AR182" s="1198"/>
      <c r="AS182" s="1198"/>
      <c r="AT182" s="1198"/>
      <c r="AU182" s="1198"/>
      <c r="AV182" s="1198"/>
      <c r="AW182" s="1198"/>
      <c r="AX182" s="1198"/>
      <c r="AY182" s="1198"/>
      <c r="AZ182" s="1198"/>
      <c r="BA182" s="1198"/>
      <c r="BB182" s="1198"/>
      <c r="BC182" s="1198"/>
      <c r="BD182" s="1198"/>
      <c r="BE182" s="1198"/>
      <c r="BF182" s="1198"/>
      <c r="BG182" s="1198"/>
      <c r="BH182" s="1198"/>
      <c r="BI182" s="1198"/>
      <c r="BJ182" s="1198"/>
      <c r="BK182" s="1198"/>
      <c r="BL182" s="1198"/>
      <c r="BM182" s="1198"/>
      <c r="BN182" s="1198"/>
      <c r="BO182" s="1198"/>
      <c r="BP182" s="1198"/>
      <c r="BQ182" s="1198"/>
      <c r="BR182" s="1198"/>
      <c r="BS182" s="1198"/>
      <c r="BT182" s="1198"/>
      <c r="BU182" s="1198"/>
      <c r="BV182" s="1198"/>
      <c r="BW182" s="1198"/>
      <c r="BX182" s="1198"/>
      <c r="BY182" s="1198"/>
      <c r="BZ182" s="1198"/>
      <c r="CA182" s="1198"/>
      <c r="CB182" s="1198"/>
      <c r="CC182" s="1198"/>
      <c r="CD182" s="1198"/>
      <c r="CE182" s="1198"/>
      <c r="CF182" s="1198"/>
      <c r="CG182" s="1198"/>
      <c r="CH182" s="1198"/>
      <c r="CI182" s="1198"/>
      <c r="CJ182" s="1198"/>
      <c r="CK182" s="1198"/>
      <c r="CL182" s="1198"/>
      <c r="CM182" s="1198"/>
    </row>
    <row r="183" spans="1:91">
      <c r="A183" s="1198"/>
      <c r="B183" s="1198"/>
      <c r="C183" s="1198"/>
      <c r="D183" s="1198"/>
      <c r="E183" s="1198"/>
      <c r="F183" s="1198"/>
      <c r="G183" s="1198"/>
      <c r="H183" s="1198"/>
      <c r="I183" s="1198"/>
      <c r="J183" s="1198"/>
      <c r="K183" s="1198"/>
      <c r="L183" s="1198"/>
      <c r="M183" s="1198"/>
      <c r="N183" s="1198"/>
      <c r="O183" s="1198"/>
      <c r="P183" s="1198"/>
      <c r="Q183" s="1198"/>
      <c r="R183" s="1198"/>
      <c r="S183" s="1198"/>
      <c r="T183" s="1198"/>
      <c r="U183" s="1198"/>
      <c r="V183" s="1198"/>
      <c r="W183" s="1198"/>
      <c r="X183" s="1198"/>
      <c r="Y183" s="1198"/>
      <c r="Z183" s="1198"/>
      <c r="AA183" s="1198"/>
      <c r="AB183" s="1198"/>
      <c r="AC183" s="1198"/>
      <c r="AD183" s="1198"/>
      <c r="AE183" s="1198"/>
      <c r="AF183" s="1198"/>
      <c r="AG183" s="1198"/>
      <c r="AH183" s="1198"/>
      <c r="AI183" s="1198"/>
      <c r="AJ183" s="1198"/>
      <c r="AK183" s="1198"/>
      <c r="AL183" s="1198"/>
      <c r="AM183" s="1198"/>
      <c r="AN183" s="1198"/>
      <c r="AO183" s="1198"/>
      <c r="AP183" s="1198"/>
      <c r="AQ183" s="1198"/>
      <c r="AR183" s="1198"/>
      <c r="AS183" s="1198"/>
      <c r="AT183" s="1198"/>
      <c r="AU183" s="1198"/>
      <c r="AV183" s="1198"/>
      <c r="AW183" s="1198"/>
      <c r="AX183" s="1198"/>
      <c r="AY183" s="1198"/>
      <c r="AZ183" s="1198"/>
      <c r="BA183" s="1198"/>
      <c r="BB183" s="1198"/>
      <c r="BC183" s="1198"/>
      <c r="BD183" s="1198"/>
      <c r="BE183" s="1198"/>
      <c r="BF183" s="1198"/>
      <c r="BG183" s="1198"/>
      <c r="BH183" s="1198"/>
      <c r="BI183" s="1198"/>
      <c r="BJ183" s="1198"/>
      <c r="BK183" s="1198"/>
      <c r="BL183" s="1198"/>
      <c r="BM183" s="1198"/>
      <c r="BN183" s="1198"/>
      <c r="BO183" s="1198"/>
      <c r="BP183" s="1198"/>
      <c r="BQ183" s="1198"/>
      <c r="BR183" s="1198"/>
      <c r="BS183" s="1198"/>
      <c r="BT183" s="1198"/>
      <c r="BU183" s="1198"/>
      <c r="BV183" s="1198"/>
      <c r="BW183" s="1198"/>
      <c r="BX183" s="1198"/>
      <c r="BY183" s="1198"/>
      <c r="BZ183" s="1198"/>
      <c r="CA183" s="1198"/>
      <c r="CB183" s="1198"/>
      <c r="CC183" s="1198"/>
      <c r="CD183" s="1198"/>
      <c r="CE183" s="1198"/>
      <c r="CF183" s="1198"/>
      <c r="CG183" s="1198"/>
      <c r="CH183" s="1198"/>
      <c r="CI183" s="1198"/>
      <c r="CJ183" s="1198"/>
      <c r="CK183" s="1198"/>
      <c r="CL183" s="1198"/>
      <c r="CM183" s="1198"/>
    </row>
    <row r="184" spans="1:91">
      <c r="A184" s="1198"/>
      <c r="B184" s="1198"/>
      <c r="C184" s="1198"/>
      <c r="D184" s="1198"/>
      <c r="E184" s="1198"/>
      <c r="F184" s="1198"/>
      <c r="G184" s="1198"/>
      <c r="H184" s="1198"/>
      <c r="I184" s="1198"/>
      <c r="J184" s="1198"/>
      <c r="K184" s="1198"/>
      <c r="L184" s="1198"/>
      <c r="M184" s="1198"/>
      <c r="N184" s="1198"/>
      <c r="O184" s="1198"/>
      <c r="P184" s="1198"/>
      <c r="Q184" s="1198"/>
      <c r="R184" s="1198"/>
      <c r="S184" s="1198"/>
      <c r="T184" s="1198"/>
      <c r="U184" s="1198"/>
      <c r="V184" s="1198"/>
      <c r="W184" s="1198"/>
      <c r="X184" s="1198"/>
      <c r="Y184" s="1198"/>
      <c r="Z184" s="1198"/>
      <c r="AA184" s="1198"/>
      <c r="AB184" s="1198"/>
      <c r="AC184" s="1198"/>
      <c r="AD184" s="1198"/>
      <c r="AE184" s="1198"/>
      <c r="AF184" s="1198"/>
      <c r="AG184" s="1198"/>
      <c r="AH184" s="1198"/>
      <c r="AI184" s="1198"/>
      <c r="AJ184" s="1198"/>
      <c r="AK184" s="1198"/>
      <c r="AL184" s="1198"/>
      <c r="AM184" s="1198"/>
      <c r="AN184" s="1198"/>
      <c r="AO184" s="1198"/>
      <c r="AP184" s="1198"/>
      <c r="AQ184" s="1198"/>
      <c r="AR184" s="1198"/>
      <c r="AS184" s="1198"/>
      <c r="AT184" s="1198"/>
      <c r="AU184" s="1198"/>
      <c r="AV184" s="1198"/>
      <c r="AW184" s="1198"/>
      <c r="AX184" s="1198"/>
      <c r="AY184" s="1198"/>
      <c r="AZ184" s="1198"/>
      <c r="BA184" s="1198"/>
      <c r="BB184" s="1198"/>
      <c r="BC184" s="1198"/>
      <c r="BD184" s="1198"/>
      <c r="BE184" s="1198"/>
      <c r="BF184" s="1198"/>
      <c r="BG184" s="1198"/>
      <c r="BH184" s="1198"/>
      <c r="BI184" s="1198"/>
      <c r="BJ184" s="1198"/>
      <c r="BK184" s="1198"/>
      <c r="BL184" s="1198"/>
      <c r="BM184" s="1198"/>
      <c r="BN184" s="1198"/>
      <c r="BO184" s="1198"/>
      <c r="BP184" s="1198"/>
      <c r="BQ184" s="1198"/>
      <c r="BR184" s="1198"/>
      <c r="BS184" s="1198"/>
      <c r="BT184" s="1198"/>
      <c r="BU184" s="1198"/>
      <c r="BV184" s="1198"/>
      <c r="BW184" s="1198"/>
      <c r="BX184" s="1198"/>
      <c r="BY184" s="1198"/>
      <c r="BZ184" s="1198"/>
      <c r="CA184" s="1198"/>
      <c r="CB184" s="1198"/>
      <c r="CC184" s="1198"/>
      <c r="CD184" s="1198"/>
      <c r="CE184" s="1198"/>
      <c r="CF184" s="1198"/>
      <c r="CG184" s="1198"/>
      <c r="CH184" s="1198"/>
      <c r="CI184" s="1198"/>
      <c r="CJ184" s="1198"/>
      <c r="CK184" s="1198"/>
      <c r="CL184" s="1198"/>
      <c r="CM184" s="1198"/>
    </row>
    <row r="185" spans="1:91">
      <c r="A185" s="1198"/>
      <c r="B185" s="1198"/>
      <c r="C185" s="1198"/>
      <c r="D185" s="1198"/>
      <c r="E185" s="1198"/>
      <c r="F185" s="1198"/>
      <c r="G185" s="1198"/>
      <c r="H185" s="1198"/>
      <c r="I185" s="1198"/>
      <c r="J185" s="1198"/>
      <c r="K185" s="1198"/>
      <c r="L185" s="1198"/>
      <c r="M185" s="1198"/>
      <c r="N185" s="1198"/>
      <c r="O185" s="1198"/>
      <c r="P185" s="1198"/>
      <c r="Q185" s="1198"/>
      <c r="R185" s="1198"/>
      <c r="S185" s="1198"/>
      <c r="T185" s="1198"/>
      <c r="U185" s="1198"/>
      <c r="V185" s="1198"/>
      <c r="W185" s="1198"/>
      <c r="X185" s="1198"/>
      <c r="Y185" s="1198"/>
      <c r="Z185" s="1198"/>
      <c r="AA185" s="1198"/>
      <c r="AB185" s="1198"/>
      <c r="AC185" s="1198"/>
      <c r="AD185" s="1198"/>
      <c r="AE185" s="1198"/>
      <c r="AF185" s="1198"/>
      <c r="AG185" s="1198"/>
      <c r="AH185" s="1198"/>
      <c r="AI185" s="1198"/>
      <c r="AJ185" s="1198"/>
      <c r="AK185" s="1198"/>
      <c r="AL185" s="1198"/>
      <c r="AM185" s="1198"/>
      <c r="AN185" s="1198"/>
      <c r="AO185" s="1198"/>
      <c r="AP185" s="1198"/>
      <c r="AQ185" s="1198"/>
      <c r="AR185" s="1198"/>
      <c r="AS185" s="1198"/>
      <c r="AT185" s="1198"/>
      <c r="AU185" s="1198"/>
      <c r="AV185" s="1198"/>
      <c r="AW185" s="1198"/>
      <c r="AX185" s="1198"/>
      <c r="AY185" s="1198"/>
      <c r="AZ185" s="1198"/>
      <c r="BA185" s="1198"/>
      <c r="BB185" s="1198"/>
      <c r="BC185" s="1198"/>
      <c r="BD185" s="1198"/>
      <c r="BE185" s="1198"/>
      <c r="BF185" s="1198"/>
      <c r="BG185" s="1198"/>
      <c r="BH185" s="1198"/>
      <c r="BI185" s="1198"/>
      <c r="BJ185" s="1198"/>
      <c r="BK185" s="1198"/>
      <c r="BL185" s="1198"/>
      <c r="BM185" s="1198"/>
      <c r="BN185" s="1198"/>
      <c r="BO185" s="1198"/>
      <c r="BP185" s="1198"/>
      <c r="BQ185" s="1198"/>
      <c r="BR185" s="1198"/>
      <c r="BS185" s="1198"/>
      <c r="BT185" s="1198"/>
      <c r="BU185" s="1198"/>
      <c r="BV185" s="1198"/>
      <c r="BW185" s="1198"/>
      <c r="BX185" s="1198"/>
      <c r="BY185" s="1198"/>
      <c r="BZ185" s="1198"/>
      <c r="CA185" s="1198"/>
      <c r="CB185" s="1198"/>
      <c r="CC185" s="1198"/>
      <c r="CD185" s="1198"/>
      <c r="CE185" s="1198"/>
      <c r="CF185" s="1198"/>
      <c r="CG185" s="1198"/>
      <c r="CH185" s="1198"/>
      <c r="CI185" s="1198"/>
      <c r="CJ185" s="1198"/>
      <c r="CK185" s="1198"/>
      <c r="CL185" s="1198"/>
      <c r="CM185" s="1198"/>
    </row>
    <row r="186" spans="1:91">
      <c r="A186" s="1198"/>
      <c r="B186" s="1198"/>
      <c r="C186" s="1198"/>
      <c r="D186" s="1198"/>
      <c r="E186" s="1198"/>
      <c r="F186" s="1198"/>
      <c r="G186" s="1198"/>
      <c r="H186" s="1198"/>
      <c r="I186" s="1198"/>
      <c r="J186" s="1198"/>
      <c r="K186" s="1198"/>
      <c r="L186" s="1198"/>
      <c r="M186" s="1198"/>
      <c r="N186" s="1198"/>
      <c r="O186" s="1198"/>
      <c r="P186" s="1198"/>
      <c r="Q186" s="1198"/>
      <c r="R186" s="1198"/>
      <c r="S186" s="1198"/>
      <c r="T186" s="1198"/>
      <c r="U186" s="1198"/>
      <c r="V186" s="1198"/>
      <c r="W186" s="1198"/>
      <c r="X186" s="1198"/>
      <c r="Y186" s="1198"/>
      <c r="Z186" s="1198"/>
      <c r="AA186" s="1198"/>
      <c r="AB186" s="1198"/>
      <c r="AC186" s="1198"/>
      <c r="AD186" s="1198"/>
      <c r="AE186" s="1198"/>
      <c r="AF186" s="1198"/>
      <c r="AG186" s="1198"/>
      <c r="AH186" s="1198"/>
      <c r="AI186" s="1198"/>
      <c r="AJ186" s="1198"/>
      <c r="AK186" s="1198"/>
      <c r="AL186" s="1198"/>
      <c r="AM186" s="1198"/>
      <c r="AN186" s="1198"/>
      <c r="AO186" s="1198"/>
      <c r="AP186" s="1198"/>
      <c r="AQ186" s="1198"/>
      <c r="AR186" s="1198"/>
      <c r="AS186" s="1198"/>
      <c r="AT186" s="1198"/>
      <c r="AU186" s="1198"/>
      <c r="AV186" s="1198"/>
      <c r="AW186" s="1198"/>
      <c r="AX186" s="1198"/>
      <c r="AY186" s="1198"/>
      <c r="AZ186" s="1198"/>
      <c r="BA186" s="1198"/>
      <c r="BB186" s="1198"/>
      <c r="BC186" s="1198"/>
      <c r="BD186" s="1198"/>
      <c r="BE186" s="1198"/>
      <c r="BF186" s="1198"/>
      <c r="BG186" s="1198"/>
      <c r="BH186" s="1198"/>
      <c r="BI186" s="1198"/>
      <c r="BJ186" s="1198"/>
      <c r="BK186" s="1198"/>
      <c r="BL186" s="1198"/>
      <c r="BM186" s="1198"/>
      <c r="BN186" s="1198"/>
      <c r="BO186" s="1198"/>
      <c r="BP186" s="1198"/>
      <c r="BQ186" s="1198"/>
      <c r="BR186" s="1198"/>
      <c r="BS186" s="1198"/>
      <c r="BT186" s="1198"/>
      <c r="BU186" s="1198"/>
      <c r="BV186" s="1198"/>
      <c r="BW186" s="1198"/>
      <c r="BX186" s="1198"/>
      <c r="BY186" s="1198"/>
      <c r="BZ186" s="1198"/>
      <c r="CA186" s="1198"/>
      <c r="CB186" s="1198"/>
      <c r="CC186" s="1198"/>
      <c r="CD186" s="1198"/>
      <c r="CE186" s="1198"/>
      <c r="CF186" s="1198"/>
      <c r="CG186" s="1198"/>
      <c r="CH186" s="1198"/>
      <c r="CI186" s="1198"/>
      <c r="CJ186" s="1198"/>
      <c r="CK186" s="1198"/>
      <c r="CL186" s="1198"/>
      <c r="CM186" s="1198"/>
    </row>
    <row r="187" spans="1:91">
      <c r="A187" s="1198"/>
      <c r="B187" s="1198"/>
      <c r="C187" s="1198"/>
      <c r="D187" s="1198"/>
      <c r="E187" s="1198"/>
      <c r="F187" s="1198"/>
      <c r="G187" s="1198"/>
      <c r="H187" s="1198"/>
      <c r="I187" s="1198"/>
      <c r="J187" s="1198"/>
      <c r="K187" s="1198"/>
      <c r="L187" s="1198"/>
      <c r="M187" s="1198"/>
      <c r="N187" s="1198"/>
      <c r="O187" s="1198"/>
      <c r="P187" s="1198"/>
      <c r="Q187" s="1198"/>
      <c r="R187" s="1198"/>
      <c r="S187" s="1198"/>
      <c r="T187" s="1198"/>
      <c r="U187" s="1198"/>
      <c r="V187" s="1198"/>
      <c r="W187" s="1198"/>
      <c r="X187" s="1198"/>
      <c r="Y187" s="1198"/>
      <c r="Z187" s="1198"/>
      <c r="AA187" s="1198"/>
      <c r="AB187" s="1198"/>
      <c r="AC187" s="1198"/>
      <c r="AD187" s="1198"/>
      <c r="AE187" s="1198"/>
      <c r="AF187" s="1198"/>
      <c r="AG187" s="1198"/>
      <c r="AH187" s="1198"/>
      <c r="AI187" s="1198"/>
      <c r="AJ187" s="1198"/>
      <c r="AK187" s="1198"/>
      <c r="AL187" s="1198"/>
      <c r="AM187" s="1198"/>
      <c r="AN187" s="1198"/>
      <c r="AO187" s="1198"/>
      <c r="AP187" s="1198"/>
      <c r="AQ187" s="1198"/>
      <c r="AR187" s="1198"/>
      <c r="AS187" s="1198"/>
      <c r="AT187" s="1198"/>
      <c r="AU187" s="1198"/>
      <c r="AV187" s="1198"/>
      <c r="AW187" s="1198"/>
      <c r="AX187" s="1198"/>
      <c r="AY187" s="1198"/>
      <c r="AZ187" s="1198"/>
      <c r="BA187" s="1198"/>
      <c r="BB187" s="1198"/>
      <c r="BC187" s="1198"/>
      <c r="BD187" s="1198"/>
      <c r="BE187" s="1198"/>
      <c r="BF187" s="1198"/>
      <c r="BG187" s="1198"/>
      <c r="BH187" s="1198"/>
      <c r="BI187" s="1198"/>
      <c r="BJ187" s="1198"/>
      <c r="BK187" s="1198"/>
      <c r="BL187" s="1198"/>
      <c r="BM187" s="1198"/>
      <c r="BN187" s="1198"/>
      <c r="BO187" s="1198"/>
      <c r="BP187" s="1198"/>
      <c r="BQ187" s="1198"/>
      <c r="BR187" s="1198"/>
      <c r="BS187" s="1198"/>
      <c r="BT187" s="1198"/>
      <c r="BU187" s="1198"/>
      <c r="BV187" s="1198"/>
      <c r="BW187" s="1198"/>
      <c r="BX187" s="1198"/>
      <c r="BY187" s="1198"/>
      <c r="BZ187" s="1198"/>
      <c r="CA187" s="1198"/>
      <c r="CB187" s="1198"/>
      <c r="CC187" s="1198"/>
      <c r="CD187" s="1198"/>
      <c r="CE187" s="1198"/>
      <c r="CF187" s="1198"/>
      <c r="CG187" s="1198"/>
      <c r="CH187" s="1198"/>
      <c r="CI187" s="1198"/>
      <c r="CJ187" s="1198"/>
      <c r="CK187" s="1198"/>
      <c r="CL187" s="1198"/>
      <c r="CM187" s="1198"/>
    </row>
    <row r="188" spans="1:91">
      <c r="A188" s="1198"/>
      <c r="B188" s="1198"/>
      <c r="C188" s="1198"/>
      <c r="D188" s="1198"/>
      <c r="E188" s="1198"/>
      <c r="F188" s="1198"/>
      <c r="G188" s="1198"/>
      <c r="H188" s="1198"/>
      <c r="I188" s="1198"/>
      <c r="J188" s="1198"/>
      <c r="K188" s="1198"/>
      <c r="L188" s="1198"/>
      <c r="M188" s="1198"/>
      <c r="N188" s="1198"/>
      <c r="O188" s="1198"/>
      <c r="P188" s="1198"/>
      <c r="Q188" s="1198"/>
      <c r="R188" s="1198"/>
      <c r="S188" s="1198"/>
      <c r="T188" s="1198"/>
      <c r="U188" s="1198"/>
      <c r="V188" s="1198"/>
      <c r="W188" s="1198"/>
      <c r="X188" s="1198"/>
      <c r="Y188" s="1198"/>
      <c r="Z188" s="1198"/>
      <c r="AA188" s="1198"/>
      <c r="AB188" s="1198"/>
      <c r="AC188" s="1198"/>
      <c r="AD188" s="1198"/>
      <c r="AE188" s="1198"/>
      <c r="AF188" s="1198"/>
      <c r="AG188" s="1198"/>
      <c r="AH188" s="1198"/>
      <c r="AI188" s="1198"/>
      <c r="AJ188" s="1198"/>
      <c r="AK188" s="1198"/>
      <c r="AL188" s="1198"/>
      <c r="AM188" s="1198"/>
      <c r="AN188" s="1198"/>
      <c r="AO188" s="1198"/>
      <c r="AP188" s="1198"/>
      <c r="AQ188" s="1198"/>
      <c r="AR188" s="1198"/>
      <c r="AS188" s="1198"/>
      <c r="AT188" s="1198"/>
      <c r="AU188" s="1198"/>
      <c r="AV188" s="1198"/>
      <c r="AW188" s="1198"/>
      <c r="AX188" s="1198"/>
      <c r="AY188" s="1198"/>
      <c r="AZ188" s="1198"/>
      <c r="BA188" s="1198"/>
      <c r="BB188" s="1198"/>
      <c r="BC188" s="1198"/>
      <c r="BD188" s="1198"/>
      <c r="BE188" s="1198"/>
      <c r="BF188" s="1198"/>
      <c r="BG188" s="1198"/>
      <c r="BH188" s="1198"/>
      <c r="BI188" s="1198"/>
      <c r="BJ188" s="1198"/>
      <c r="BK188" s="1198"/>
      <c r="BL188" s="1198"/>
      <c r="BM188" s="1198"/>
      <c r="BN188" s="1198"/>
      <c r="BO188" s="1198"/>
      <c r="BP188" s="1198"/>
      <c r="BQ188" s="1198"/>
      <c r="BR188" s="1198"/>
      <c r="BS188" s="1198"/>
      <c r="BT188" s="1198"/>
      <c r="BU188" s="1198"/>
      <c r="BV188" s="1198"/>
      <c r="BW188" s="1198"/>
      <c r="BX188" s="1198"/>
      <c r="BY188" s="1198"/>
      <c r="BZ188" s="1198"/>
      <c r="CA188" s="1198"/>
      <c r="CB188" s="1198"/>
      <c r="CC188" s="1198"/>
      <c r="CD188" s="1198"/>
      <c r="CE188" s="1198"/>
      <c r="CF188" s="1198"/>
      <c r="CG188" s="1198"/>
      <c r="CH188" s="1198"/>
      <c r="CI188" s="1198"/>
      <c r="CJ188" s="1198"/>
      <c r="CK188" s="1198"/>
      <c r="CL188" s="1198"/>
      <c r="CM188" s="1198"/>
    </row>
    <row r="189" spans="1:91">
      <c r="A189" s="1198"/>
      <c r="B189" s="1198"/>
      <c r="C189" s="1198"/>
      <c r="D189" s="1198"/>
      <c r="E189" s="1198"/>
      <c r="F189" s="1198"/>
      <c r="G189" s="1198"/>
      <c r="H189" s="1198"/>
      <c r="I189" s="1198"/>
      <c r="J189" s="1198"/>
      <c r="K189" s="1198"/>
      <c r="L189" s="1198"/>
      <c r="M189" s="1198"/>
      <c r="N189" s="1198"/>
      <c r="O189" s="1198"/>
      <c r="P189" s="1198"/>
      <c r="Q189" s="1198"/>
      <c r="R189" s="1198"/>
      <c r="S189" s="1198"/>
      <c r="T189" s="1198"/>
      <c r="U189" s="1198"/>
      <c r="V189" s="1198"/>
      <c r="W189" s="1198"/>
      <c r="X189" s="1198"/>
      <c r="Y189" s="1198"/>
      <c r="Z189" s="1198"/>
      <c r="AA189" s="1198"/>
      <c r="AB189" s="1198"/>
      <c r="AC189" s="1198"/>
      <c r="AD189" s="1198"/>
      <c r="AE189" s="1198"/>
      <c r="AF189" s="1198"/>
      <c r="AG189" s="1198"/>
      <c r="AH189" s="1198"/>
      <c r="AI189" s="1198"/>
      <c r="AJ189" s="1198"/>
      <c r="AK189" s="1198"/>
      <c r="AL189" s="1198"/>
      <c r="AM189" s="1198"/>
      <c r="AN189" s="1198"/>
      <c r="AO189" s="1198"/>
      <c r="AP189" s="1198"/>
      <c r="AQ189" s="1198"/>
      <c r="AR189" s="1198"/>
      <c r="AS189" s="1198"/>
      <c r="AT189" s="1198"/>
      <c r="AU189" s="1198"/>
      <c r="AV189" s="1198"/>
      <c r="AW189" s="1198"/>
      <c r="AX189" s="1198"/>
      <c r="AY189" s="1198"/>
      <c r="AZ189" s="1198"/>
      <c r="BA189" s="1198"/>
      <c r="BB189" s="1198"/>
      <c r="BC189" s="1198"/>
      <c r="BD189" s="1198"/>
      <c r="BE189" s="1198"/>
      <c r="BF189" s="1198"/>
      <c r="BG189" s="1198"/>
      <c r="BH189" s="1198"/>
      <c r="BI189" s="1198"/>
      <c r="BJ189" s="1198"/>
      <c r="BK189" s="1198"/>
      <c r="BL189" s="1198"/>
      <c r="BM189" s="1198"/>
      <c r="BN189" s="1198"/>
      <c r="BO189" s="1198"/>
      <c r="BP189" s="1198"/>
      <c r="BQ189" s="1198"/>
      <c r="BR189" s="1198"/>
      <c r="BS189" s="1198"/>
      <c r="BT189" s="1198"/>
      <c r="BU189" s="1198"/>
      <c r="BV189" s="1198"/>
      <c r="BW189" s="1198"/>
      <c r="BX189" s="1198"/>
      <c r="BY189" s="1198"/>
      <c r="BZ189" s="1198"/>
      <c r="CA189" s="1198"/>
      <c r="CB189" s="1198"/>
      <c r="CC189" s="1198"/>
      <c r="CD189" s="1198"/>
      <c r="CE189" s="1198"/>
      <c r="CF189" s="1198"/>
      <c r="CG189" s="1198"/>
      <c r="CH189" s="1198"/>
      <c r="CI189" s="1198"/>
      <c r="CJ189" s="1198"/>
      <c r="CK189" s="1198"/>
      <c r="CL189" s="1198"/>
      <c r="CM189" s="1198"/>
    </row>
    <row r="190" spans="1:91">
      <c r="A190" s="1198"/>
      <c r="B190" s="1198"/>
      <c r="C190" s="1198"/>
      <c r="D190" s="1198"/>
      <c r="E190" s="1198"/>
      <c r="F190" s="1198"/>
      <c r="G190" s="1198"/>
      <c r="H190" s="1198"/>
      <c r="I190" s="1198"/>
      <c r="J190" s="1198"/>
      <c r="K190" s="1198"/>
      <c r="L190" s="1198"/>
      <c r="M190" s="1198"/>
      <c r="N190" s="1198"/>
      <c r="O190" s="1198"/>
      <c r="P190" s="1198"/>
      <c r="Q190" s="1198"/>
      <c r="R190" s="1198"/>
      <c r="S190" s="1198"/>
      <c r="T190" s="1198"/>
      <c r="U190" s="1198"/>
      <c r="V190" s="1198"/>
      <c r="W190" s="1198"/>
      <c r="X190" s="1198"/>
      <c r="Y190" s="1198"/>
      <c r="Z190" s="1198"/>
      <c r="AA190" s="1198"/>
      <c r="AB190" s="1198"/>
      <c r="AC190" s="1198"/>
      <c r="AD190" s="1198"/>
      <c r="AE190" s="1198"/>
      <c r="AF190" s="1198"/>
      <c r="AG190" s="1198"/>
      <c r="AH190" s="1198"/>
      <c r="AI190" s="1198"/>
      <c r="AJ190" s="1198"/>
      <c r="AK190" s="1198"/>
      <c r="AL190" s="1198"/>
      <c r="AM190" s="1198"/>
      <c r="AN190" s="1198"/>
      <c r="AO190" s="1198"/>
      <c r="AP190" s="1198"/>
      <c r="AQ190" s="1198"/>
      <c r="AR190" s="1198"/>
      <c r="AS190" s="1198"/>
      <c r="AT190" s="1198"/>
      <c r="AU190" s="1198"/>
      <c r="AV190" s="1198"/>
      <c r="AW190" s="1198"/>
      <c r="AX190" s="1198"/>
      <c r="AY190" s="1198"/>
      <c r="AZ190" s="1198"/>
      <c r="BA190" s="1198"/>
      <c r="BB190" s="1198"/>
      <c r="BC190" s="1198"/>
      <c r="BD190" s="1198"/>
      <c r="BE190" s="1198"/>
      <c r="BF190" s="1198"/>
      <c r="BG190" s="1198"/>
      <c r="BH190" s="1198"/>
      <c r="BI190" s="1198"/>
      <c r="BJ190" s="1198"/>
      <c r="BK190" s="1198"/>
      <c r="BL190" s="1198"/>
      <c r="BM190" s="1198"/>
      <c r="BN190" s="1198"/>
      <c r="BO190" s="1198"/>
      <c r="BP190" s="1198"/>
      <c r="BQ190" s="1198"/>
      <c r="BR190" s="1198"/>
      <c r="BS190" s="1198"/>
      <c r="BT190" s="1198"/>
      <c r="BU190" s="1198"/>
      <c r="BV190" s="1198"/>
      <c r="BW190" s="1198"/>
      <c r="BX190" s="1198"/>
      <c r="BY190" s="1198"/>
      <c r="BZ190" s="1198"/>
      <c r="CA190" s="1198"/>
      <c r="CB190" s="1198"/>
      <c r="CC190" s="1198"/>
      <c r="CD190" s="1198"/>
      <c r="CE190" s="1198"/>
      <c r="CF190" s="1198"/>
      <c r="CG190" s="1198"/>
      <c r="CH190" s="1198"/>
      <c r="CI190" s="1198"/>
      <c r="CJ190" s="1198"/>
      <c r="CK190" s="1198"/>
      <c r="CL190" s="1198"/>
      <c r="CM190" s="1198"/>
    </row>
    <row r="191" spans="1:91">
      <c r="A191" s="1198"/>
      <c r="B191" s="1198"/>
      <c r="C191" s="1198"/>
      <c r="D191" s="1198"/>
      <c r="E191" s="1198"/>
      <c r="F191" s="1198"/>
      <c r="G191" s="1198"/>
      <c r="H191" s="1198"/>
      <c r="I191" s="1198"/>
      <c r="J191" s="1198"/>
      <c r="K191" s="1198"/>
      <c r="L191" s="1198"/>
      <c r="M191" s="1198"/>
      <c r="N191" s="1198"/>
      <c r="O191" s="1198"/>
      <c r="P191" s="1198"/>
      <c r="Q191" s="1198"/>
      <c r="R191" s="1198"/>
      <c r="S191" s="1198"/>
      <c r="T191" s="1198"/>
      <c r="U191" s="1198"/>
      <c r="V191" s="1198"/>
      <c r="W191" s="1198"/>
      <c r="X191" s="1198"/>
      <c r="Y191" s="1198"/>
      <c r="Z191" s="1198"/>
      <c r="AA191" s="1198"/>
      <c r="AB191" s="1198"/>
      <c r="AC191" s="1198"/>
      <c r="AD191" s="1198"/>
      <c r="AE191" s="1198"/>
      <c r="AF191" s="1198"/>
      <c r="AG191" s="1198"/>
      <c r="AH191" s="1198"/>
      <c r="AI191" s="1198"/>
      <c r="AJ191" s="1198"/>
      <c r="AK191" s="1198"/>
      <c r="AL191" s="1198"/>
      <c r="AM191" s="1198"/>
      <c r="AN191" s="1198"/>
      <c r="AO191" s="1198"/>
      <c r="AP191" s="1198"/>
      <c r="AQ191" s="1198"/>
      <c r="AR191" s="1198"/>
      <c r="AS191" s="1198"/>
      <c r="AT191" s="1198"/>
      <c r="AU191" s="1198"/>
      <c r="AV191" s="1198"/>
      <c r="AW191" s="1198"/>
      <c r="AX191" s="1198"/>
      <c r="AY191" s="1198"/>
      <c r="AZ191" s="1198"/>
      <c r="BA191" s="1198"/>
      <c r="BB191" s="1198"/>
      <c r="BC191" s="1198"/>
      <c r="BD191" s="1198"/>
      <c r="BE191" s="1198"/>
      <c r="BF191" s="1198"/>
      <c r="BG191" s="1198"/>
      <c r="BH191" s="1198"/>
      <c r="BI191" s="1198"/>
      <c r="BJ191" s="1198"/>
      <c r="BK191" s="1198"/>
      <c r="BL191" s="1198"/>
      <c r="BM191" s="1198"/>
      <c r="BN191" s="1198"/>
      <c r="BO191" s="1198"/>
      <c r="BP191" s="1198"/>
      <c r="BQ191" s="1198"/>
      <c r="BR191" s="1198"/>
      <c r="BS191" s="1198"/>
      <c r="BT191" s="1198"/>
      <c r="BU191" s="1198"/>
      <c r="BV191" s="1198"/>
      <c r="BW191" s="1198"/>
      <c r="BX191" s="1198"/>
      <c r="BY191" s="1198"/>
      <c r="BZ191" s="1198"/>
      <c r="CA191" s="1198"/>
      <c r="CB191" s="1198"/>
      <c r="CC191" s="1198"/>
      <c r="CD191" s="1198"/>
      <c r="CE191" s="1198"/>
      <c r="CF191" s="1198"/>
      <c r="CG191" s="1198"/>
      <c r="CH191" s="1198"/>
      <c r="CI191" s="1198"/>
      <c r="CJ191" s="1198"/>
      <c r="CK191" s="1198"/>
      <c r="CL191" s="1198"/>
      <c r="CM191" s="1198"/>
    </row>
    <row r="192" spans="1:91">
      <c r="A192" s="1198"/>
      <c r="B192" s="1198"/>
      <c r="C192" s="1198"/>
      <c r="D192" s="1198"/>
      <c r="E192" s="1198"/>
      <c r="F192" s="1198"/>
      <c r="G192" s="1198"/>
      <c r="H192" s="1198"/>
      <c r="I192" s="1198"/>
      <c r="J192" s="1198"/>
      <c r="K192" s="1198"/>
      <c r="L192" s="1198"/>
      <c r="M192" s="1198"/>
      <c r="N192" s="1198"/>
      <c r="O192" s="1198"/>
      <c r="P192" s="1198"/>
      <c r="Q192" s="1198"/>
      <c r="R192" s="1198"/>
      <c r="S192" s="1198"/>
      <c r="T192" s="1198"/>
      <c r="U192" s="1198"/>
      <c r="V192" s="1198"/>
      <c r="W192" s="1198"/>
      <c r="X192" s="1198"/>
      <c r="Y192" s="1198"/>
      <c r="Z192" s="1198"/>
      <c r="AA192" s="1198"/>
      <c r="AB192" s="1198"/>
      <c r="AC192" s="1198"/>
      <c r="AD192" s="1198"/>
      <c r="AE192" s="1198"/>
      <c r="AF192" s="1198"/>
      <c r="AG192" s="1198"/>
      <c r="AH192" s="1198"/>
      <c r="AI192" s="1198"/>
      <c r="AJ192" s="1198"/>
      <c r="AK192" s="1198"/>
      <c r="AL192" s="1198"/>
      <c r="AM192" s="1198"/>
      <c r="AN192" s="1198"/>
      <c r="AO192" s="1198"/>
      <c r="AP192" s="1198"/>
      <c r="AQ192" s="1198"/>
      <c r="AR192" s="1198"/>
      <c r="AS192" s="1198"/>
      <c r="AT192" s="1198"/>
      <c r="AU192" s="1198"/>
      <c r="AV192" s="1198"/>
      <c r="AW192" s="1198"/>
      <c r="AX192" s="1198"/>
      <c r="AY192" s="1198"/>
      <c r="AZ192" s="1198"/>
      <c r="BA192" s="1198"/>
      <c r="BB192" s="1198"/>
      <c r="BC192" s="1198"/>
      <c r="BD192" s="1198"/>
      <c r="BE192" s="1198"/>
      <c r="BF192" s="1198"/>
      <c r="BG192" s="1198"/>
      <c r="BH192" s="1198"/>
      <c r="BI192" s="1198"/>
      <c r="BJ192" s="1198"/>
      <c r="BK192" s="1198"/>
      <c r="BL192" s="1198"/>
      <c r="BM192" s="1198"/>
      <c r="BN192" s="1198"/>
      <c r="BO192" s="1198"/>
      <c r="BP192" s="1198"/>
      <c r="BQ192" s="1198"/>
      <c r="BR192" s="1198"/>
      <c r="BS192" s="1198"/>
      <c r="BT192" s="1198"/>
      <c r="BU192" s="1198"/>
      <c r="BV192" s="1198"/>
      <c r="BW192" s="1198"/>
      <c r="BX192" s="1198"/>
      <c r="BY192" s="1198"/>
      <c r="BZ192" s="1198"/>
      <c r="CA192" s="1198"/>
      <c r="CB192" s="1198"/>
      <c r="CC192" s="1198"/>
      <c r="CD192" s="1198"/>
      <c r="CE192" s="1198"/>
      <c r="CF192" s="1198"/>
      <c r="CG192" s="1198"/>
      <c r="CH192" s="1198"/>
      <c r="CI192" s="1198"/>
      <c r="CJ192" s="1198"/>
      <c r="CK192" s="1198"/>
      <c r="CL192" s="1198"/>
      <c r="CM192" s="1198"/>
    </row>
    <row r="193" spans="1:91">
      <c r="A193" s="1198"/>
      <c r="B193" s="1198"/>
      <c r="C193" s="1198"/>
      <c r="D193" s="1198"/>
      <c r="E193" s="1198"/>
      <c r="F193" s="1198"/>
      <c r="G193" s="1198"/>
      <c r="H193" s="1198"/>
      <c r="I193" s="1198"/>
      <c r="J193" s="1198"/>
      <c r="K193" s="1198"/>
      <c r="L193" s="1198"/>
      <c r="M193" s="1198"/>
      <c r="N193" s="1198"/>
      <c r="O193" s="1198"/>
      <c r="P193" s="1198"/>
      <c r="Q193" s="1198"/>
      <c r="R193" s="1198"/>
      <c r="S193" s="1198"/>
      <c r="T193" s="1198"/>
      <c r="U193" s="1198"/>
      <c r="V193" s="1198"/>
      <c r="W193" s="1198"/>
      <c r="X193" s="1198"/>
      <c r="Y193" s="1198"/>
      <c r="Z193" s="1198"/>
      <c r="AA193" s="1198"/>
      <c r="AB193" s="1198"/>
      <c r="AC193" s="1198"/>
      <c r="AD193" s="1198"/>
      <c r="AE193" s="1198"/>
      <c r="AF193" s="1198"/>
      <c r="AG193" s="1198"/>
      <c r="AH193" s="1198"/>
      <c r="AI193" s="1198"/>
      <c r="AJ193" s="1198"/>
      <c r="AK193" s="1198"/>
      <c r="AL193" s="1198"/>
      <c r="AM193" s="1198"/>
      <c r="AN193" s="1198"/>
      <c r="AO193" s="1198"/>
      <c r="AP193" s="1198"/>
      <c r="AQ193" s="1198"/>
      <c r="AR193" s="1198"/>
      <c r="AS193" s="1198"/>
      <c r="AT193" s="1198"/>
      <c r="AU193" s="1198"/>
      <c r="AV193" s="1198"/>
      <c r="AW193" s="1198"/>
      <c r="AX193" s="1198"/>
      <c r="AY193" s="1198"/>
      <c r="AZ193" s="1198"/>
      <c r="BA193" s="1198"/>
      <c r="BB193" s="1198"/>
      <c r="BC193" s="1198"/>
      <c r="BD193" s="1198"/>
      <c r="BE193" s="1198"/>
      <c r="BF193" s="1198"/>
      <c r="BG193" s="1198"/>
      <c r="BH193" s="1198"/>
      <c r="BI193" s="1198"/>
      <c r="BJ193" s="1198"/>
      <c r="BK193" s="1198"/>
      <c r="BL193" s="1198"/>
      <c r="BM193" s="1198"/>
      <c r="BN193" s="1198"/>
      <c r="BO193" s="1198"/>
      <c r="BP193" s="1198"/>
      <c r="BQ193" s="1198"/>
      <c r="BR193" s="1198"/>
      <c r="BS193" s="1198"/>
      <c r="BT193" s="1198"/>
      <c r="BU193" s="1198"/>
      <c r="BV193" s="1198"/>
      <c r="BW193" s="1198"/>
      <c r="BX193" s="1198"/>
      <c r="BY193" s="1198"/>
      <c r="BZ193" s="1198"/>
      <c r="CA193" s="1198"/>
      <c r="CB193" s="1198"/>
      <c r="CC193" s="1198"/>
      <c r="CD193" s="1198"/>
      <c r="CE193" s="1198"/>
      <c r="CF193" s="1198"/>
      <c r="CG193" s="1198"/>
      <c r="CH193" s="1198"/>
      <c r="CI193" s="1198"/>
      <c r="CJ193" s="1198"/>
      <c r="CK193" s="1198"/>
      <c r="CL193" s="1198"/>
      <c r="CM193" s="1198"/>
    </row>
    <row r="194" spans="1:91">
      <c r="A194" s="1198"/>
      <c r="B194" s="1198"/>
      <c r="C194" s="1198"/>
      <c r="D194" s="1198"/>
      <c r="E194" s="1198"/>
      <c r="F194" s="1198"/>
      <c r="G194" s="1198"/>
      <c r="H194" s="1198"/>
      <c r="I194" s="1198"/>
      <c r="J194" s="1198"/>
      <c r="K194" s="1198"/>
      <c r="L194" s="1198"/>
      <c r="M194" s="1198"/>
      <c r="N194" s="1198"/>
      <c r="O194" s="1198"/>
      <c r="P194" s="1198"/>
      <c r="Q194" s="1198"/>
      <c r="R194" s="1198"/>
      <c r="S194" s="1198"/>
      <c r="T194" s="1198"/>
      <c r="U194" s="1198"/>
      <c r="V194" s="1198"/>
      <c r="W194" s="1198"/>
      <c r="X194" s="1198"/>
      <c r="Y194" s="1198"/>
      <c r="Z194" s="1198"/>
      <c r="AA194" s="1198"/>
      <c r="AB194" s="1198"/>
      <c r="AC194" s="1198"/>
      <c r="AD194" s="1198"/>
      <c r="AE194" s="1198"/>
      <c r="AF194" s="1198"/>
      <c r="AG194" s="1198"/>
      <c r="AH194" s="1198"/>
      <c r="AI194" s="1198"/>
      <c r="AJ194" s="1198"/>
      <c r="AK194" s="1198"/>
      <c r="AL194" s="1198"/>
      <c r="AM194" s="1198"/>
      <c r="AN194" s="1198"/>
      <c r="AO194" s="1198"/>
      <c r="AP194" s="1198"/>
      <c r="AQ194" s="1198"/>
      <c r="AR194" s="1198"/>
      <c r="AS194" s="1198"/>
      <c r="AT194" s="1198"/>
      <c r="AU194" s="1198"/>
      <c r="AV194" s="1198"/>
      <c r="AW194" s="1198"/>
      <c r="AX194" s="1198"/>
      <c r="AY194" s="1198"/>
      <c r="AZ194" s="1198"/>
      <c r="BA194" s="1198"/>
      <c r="BB194" s="1198"/>
      <c r="BC194" s="1198"/>
      <c r="BD194" s="1198"/>
      <c r="BE194" s="1198"/>
      <c r="BF194" s="1198"/>
      <c r="BG194" s="1198"/>
      <c r="BH194" s="1198"/>
      <c r="BI194" s="1198"/>
      <c r="BJ194" s="1198"/>
      <c r="BK194" s="1198"/>
      <c r="BL194" s="1198"/>
      <c r="BM194" s="1198"/>
      <c r="BN194" s="1198"/>
      <c r="BO194" s="1198"/>
      <c r="BP194" s="1198"/>
      <c r="BQ194" s="1198"/>
      <c r="BR194" s="1198"/>
      <c r="BS194" s="1198"/>
      <c r="BT194" s="1198"/>
      <c r="BU194" s="1198"/>
      <c r="BV194" s="1198"/>
      <c r="BW194" s="1198"/>
      <c r="BX194" s="1198"/>
      <c r="BY194" s="1198"/>
      <c r="BZ194" s="1198"/>
      <c r="CA194" s="1198"/>
      <c r="CB194" s="1198"/>
      <c r="CC194" s="1198"/>
      <c r="CD194" s="1198"/>
      <c r="CE194" s="1198"/>
      <c r="CF194" s="1198"/>
      <c r="CG194" s="1198"/>
      <c r="CH194" s="1198"/>
      <c r="CI194" s="1198"/>
      <c r="CJ194" s="1198"/>
      <c r="CK194" s="1198"/>
      <c r="CL194" s="1198"/>
      <c r="CM194" s="1198"/>
    </row>
    <row r="195" spans="1:91">
      <c r="A195" s="1198"/>
      <c r="B195" s="1198"/>
      <c r="C195" s="1198"/>
      <c r="D195" s="1198"/>
      <c r="E195" s="1198"/>
      <c r="F195" s="1198"/>
      <c r="G195" s="1198"/>
      <c r="H195" s="1198"/>
      <c r="I195" s="1198"/>
      <c r="J195" s="1198"/>
      <c r="K195" s="1198"/>
      <c r="L195" s="1198"/>
      <c r="M195" s="1198"/>
      <c r="N195" s="1198"/>
      <c r="O195" s="1198"/>
      <c r="P195" s="1198"/>
      <c r="Q195" s="1198"/>
      <c r="R195" s="1198"/>
      <c r="S195" s="1198"/>
      <c r="T195" s="1198"/>
      <c r="U195" s="1198"/>
      <c r="V195" s="1198"/>
      <c r="W195" s="1198"/>
      <c r="X195" s="1198"/>
      <c r="Y195" s="1198"/>
      <c r="Z195" s="1198"/>
      <c r="AA195" s="1198"/>
      <c r="AB195" s="1198"/>
      <c r="AC195" s="1198"/>
      <c r="AD195" s="1198"/>
      <c r="AE195" s="1198"/>
      <c r="AF195" s="1198"/>
      <c r="AG195" s="1198"/>
      <c r="AH195" s="1198"/>
      <c r="AI195" s="1198"/>
      <c r="AJ195" s="1198"/>
      <c r="AK195" s="1198"/>
      <c r="AL195" s="1198"/>
      <c r="AM195" s="1198"/>
      <c r="AN195" s="1198"/>
      <c r="AO195" s="1198"/>
      <c r="AP195" s="1198"/>
      <c r="AQ195" s="1198"/>
      <c r="AR195" s="1198"/>
      <c r="AS195" s="1198"/>
      <c r="AT195" s="1198"/>
      <c r="AU195" s="1198"/>
      <c r="AV195" s="1198"/>
      <c r="AW195" s="1198"/>
      <c r="AX195" s="1198"/>
      <c r="AY195" s="1198"/>
      <c r="AZ195" s="1198"/>
      <c r="BA195" s="1198"/>
      <c r="BB195" s="1198"/>
      <c r="BC195" s="1198"/>
      <c r="BD195" s="1198"/>
      <c r="BE195" s="1198"/>
      <c r="BF195" s="1198"/>
      <c r="BG195" s="1198"/>
      <c r="BH195" s="1198"/>
      <c r="BI195" s="1198"/>
      <c r="BJ195" s="1198"/>
      <c r="BK195" s="1198"/>
      <c r="BL195" s="1198"/>
      <c r="BM195" s="1198"/>
      <c r="BN195" s="1198"/>
      <c r="BO195" s="1198"/>
      <c r="BP195" s="1198"/>
      <c r="BQ195" s="1198"/>
      <c r="BR195" s="1198"/>
      <c r="BS195" s="1198"/>
      <c r="BT195" s="1198"/>
      <c r="BU195" s="1198"/>
      <c r="BV195" s="1198"/>
      <c r="BW195" s="1198"/>
      <c r="BX195" s="1198"/>
      <c r="BY195" s="1198"/>
      <c r="BZ195" s="1198"/>
      <c r="CA195" s="1198"/>
      <c r="CB195" s="1198"/>
      <c r="CC195" s="1198"/>
      <c r="CD195" s="1198"/>
      <c r="CE195" s="1198"/>
      <c r="CF195" s="1198"/>
      <c r="CG195" s="1198"/>
      <c r="CH195" s="1198"/>
      <c r="CI195" s="1198"/>
      <c r="CJ195" s="1198"/>
      <c r="CK195" s="1198"/>
      <c r="CL195" s="1198"/>
      <c r="CM195" s="1198"/>
    </row>
    <row r="196" spans="1:91">
      <c r="A196" s="1198"/>
      <c r="B196" s="1198"/>
      <c r="C196" s="1198"/>
      <c r="D196" s="1198"/>
      <c r="E196" s="1198"/>
      <c r="F196" s="1198"/>
      <c r="G196" s="1198"/>
      <c r="H196" s="1198"/>
      <c r="I196" s="1198"/>
      <c r="J196" s="1198"/>
      <c r="K196" s="1198"/>
      <c r="L196" s="1198"/>
      <c r="M196" s="1198"/>
      <c r="N196" s="1198"/>
      <c r="O196" s="1198"/>
      <c r="P196" s="1198"/>
      <c r="Q196" s="1198"/>
      <c r="R196" s="1198"/>
      <c r="S196" s="1198"/>
      <c r="T196" s="1198"/>
      <c r="U196" s="1198"/>
      <c r="V196" s="1198"/>
      <c r="W196" s="1198"/>
      <c r="X196" s="1198"/>
      <c r="Y196" s="1198"/>
      <c r="Z196" s="1198"/>
      <c r="AA196" s="1198"/>
      <c r="AB196" s="1198"/>
      <c r="AC196" s="1198"/>
      <c r="AD196" s="1198"/>
      <c r="AE196" s="1198"/>
      <c r="AF196" s="1198"/>
      <c r="AG196" s="1198"/>
      <c r="AH196" s="1198"/>
      <c r="AI196" s="1198"/>
      <c r="AJ196" s="1198"/>
      <c r="AK196" s="1198"/>
      <c r="AL196" s="1198"/>
      <c r="AM196" s="1198"/>
      <c r="AN196" s="1198"/>
      <c r="AO196" s="1198"/>
      <c r="AP196" s="1198"/>
      <c r="AQ196" s="1198"/>
      <c r="AR196" s="1198"/>
      <c r="AS196" s="1198"/>
      <c r="AT196" s="1198"/>
      <c r="AU196" s="1198"/>
      <c r="AV196" s="1198"/>
      <c r="AW196" s="1198"/>
      <c r="AX196" s="1198"/>
      <c r="AY196" s="1198"/>
      <c r="AZ196" s="1198"/>
      <c r="BA196" s="1198"/>
      <c r="BB196" s="1198"/>
      <c r="BC196" s="1198"/>
      <c r="BD196" s="1198"/>
      <c r="BE196" s="1198"/>
      <c r="BF196" s="1198"/>
      <c r="BG196" s="1198"/>
      <c r="BH196" s="1198"/>
      <c r="BI196" s="1198"/>
      <c r="BJ196" s="1198"/>
      <c r="BK196" s="1198"/>
      <c r="BL196" s="1198"/>
      <c r="BM196" s="1198"/>
      <c r="BN196" s="1198"/>
      <c r="BO196" s="1198"/>
      <c r="BP196" s="1198"/>
      <c r="BQ196" s="1198"/>
      <c r="BR196" s="1198"/>
      <c r="BS196" s="1198"/>
      <c r="BT196" s="1198"/>
      <c r="BU196" s="1198"/>
      <c r="BV196" s="1198"/>
      <c r="BW196" s="1198"/>
      <c r="BX196" s="1198"/>
      <c r="BY196" s="1198"/>
      <c r="BZ196" s="1198"/>
      <c r="CA196" s="1198"/>
      <c r="CB196" s="1198"/>
      <c r="CC196" s="1198"/>
      <c r="CD196" s="1198"/>
      <c r="CE196" s="1198"/>
      <c r="CF196" s="1198"/>
      <c r="CG196" s="1198"/>
      <c r="CH196" s="1198"/>
      <c r="CI196" s="1198"/>
      <c r="CJ196" s="1198"/>
      <c r="CK196" s="1198"/>
      <c r="CL196" s="1198"/>
      <c r="CM196" s="1198"/>
    </row>
    <row r="197" spans="1:91">
      <c r="A197" s="1198"/>
      <c r="B197" s="1198"/>
      <c r="C197" s="1198"/>
      <c r="D197" s="1198"/>
      <c r="E197" s="1198"/>
      <c r="F197" s="1198"/>
      <c r="G197" s="1198"/>
      <c r="H197" s="1198"/>
      <c r="I197" s="1198"/>
      <c r="J197" s="1198"/>
      <c r="K197" s="1198"/>
      <c r="L197" s="1198"/>
      <c r="M197" s="1198"/>
      <c r="N197" s="1198"/>
      <c r="O197" s="1198"/>
      <c r="P197" s="1198"/>
      <c r="Q197" s="1198"/>
      <c r="R197" s="1198"/>
      <c r="S197" s="1198"/>
      <c r="T197" s="1198"/>
      <c r="U197" s="1198"/>
      <c r="V197" s="1198"/>
      <c r="W197" s="1198"/>
      <c r="X197" s="1198"/>
      <c r="Y197" s="1198"/>
      <c r="Z197" s="1198"/>
      <c r="AA197" s="1198"/>
      <c r="AB197" s="1198"/>
      <c r="AC197" s="1198"/>
      <c r="AD197" s="1198"/>
      <c r="AE197" s="1198"/>
      <c r="AF197" s="1198"/>
      <c r="AG197" s="1198"/>
      <c r="AH197" s="1198"/>
      <c r="AI197" s="1198"/>
      <c r="AJ197" s="1198"/>
      <c r="AK197" s="1198"/>
      <c r="AL197" s="1198"/>
      <c r="AM197" s="1198"/>
      <c r="AN197" s="1198"/>
      <c r="AO197" s="1198"/>
      <c r="AP197" s="1198"/>
      <c r="AQ197" s="1198"/>
      <c r="AR197" s="1198"/>
      <c r="AS197" s="1198"/>
      <c r="AT197" s="1198"/>
      <c r="AU197" s="1198"/>
      <c r="AV197" s="1198"/>
      <c r="AW197" s="1198"/>
      <c r="AX197" s="1198"/>
      <c r="AY197" s="1198"/>
      <c r="AZ197" s="1198"/>
      <c r="BA197" s="1198"/>
      <c r="BB197" s="1198"/>
      <c r="BC197" s="1198"/>
      <c r="BD197" s="1198"/>
      <c r="BE197" s="1198"/>
      <c r="BF197" s="1198"/>
      <c r="BG197" s="1198"/>
      <c r="BH197" s="1198"/>
      <c r="BI197" s="1198"/>
      <c r="BJ197" s="1198"/>
      <c r="BK197" s="1198"/>
      <c r="BL197" s="1198"/>
      <c r="BM197" s="1198"/>
      <c r="BN197" s="1198"/>
      <c r="BO197" s="1198"/>
      <c r="BP197" s="1198"/>
      <c r="BQ197" s="1198"/>
      <c r="BR197" s="1198"/>
      <c r="BS197" s="1198"/>
      <c r="BT197" s="1198"/>
      <c r="BU197" s="1198"/>
      <c r="BV197" s="1198"/>
      <c r="BW197" s="1198"/>
      <c r="BX197" s="1198"/>
      <c r="BY197" s="1198"/>
      <c r="BZ197" s="1198"/>
      <c r="CA197" s="1198"/>
      <c r="CB197" s="1198"/>
      <c r="CC197" s="1198"/>
      <c r="CD197" s="1198"/>
      <c r="CE197" s="1198"/>
      <c r="CF197" s="1198"/>
      <c r="CG197" s="1198"/>
      <c r="CH197" s="1198"/>
      <c r="CI197" s="1198"/>
      <c r="CJ197" s="1198"/>
      <c r="CK197" s="1198"/>
      <c r="CL197" s="1198"/>
      <c r="CM197" s="1198"/>
    </row>
    <row r="198" spans="1:91">
      <c r="A198" s="1198"/>
      <c r="B198" s="1198"/>
      <c r="C198" s="1198"/>
      <c r="D198" s="1198"/>
      <c r="E198" s="1198"/>
      <c r="F198" s="1198"/>
      <c r="G198" s="1198"/>
      <c r="H198" s="1198"/>
      <c r="I198" s="1198"/>
      <c r="J198" s="1198"/>
      <c r="K198" s="1198"/>
      <c r="L198" s="1198"/>
      <c r="M198" s="1198"/>
      <c r="N198" s="1198"/>
      <c r="O198" s="1198"/>
      <c r="P198" s="1198"/>
      <c r="Q198" s="1198"/>
      <c r="R198" s="1198"/>
      <c r="S198" s="1198"/>
      <c r="T198" s="1198"/>
      <c r="U198" s="1198"/>
      <c r="V198" s="1198"/>
      <c r="W198" s="1198"/>
      <c r="X198" s="1198"/>
      <c r="Y198" s="1198"/>
      <c r="Z198" s="1198"/>
      <c r="AA198" s="1198"/>
      <c r="AB198" s="1198"/>
      <c r="AC198" s="1198"/>
      <c r="AD198" s="1198"/>
      <c r="AE198" s="1198"/>
      <c r="AF198" s="1198"/>
      <c r="AG198" s="1198"/>
      <c r="AH198" s="1198"/>
      <c r="AI198" s="1198"/>
      <c r="AJ198" s="1198"/>
      <c r="AK198" s="1198"/>
      <c r="AL198" s="1198"/>
      <c r="AM198" s="1198"/>
      <c r="AN198" s="1198"/>
      <c r="AO198" s="1198"/>
      <c r="AP198" s="1198"/>
      <c r="AQ198" s="1198"/>
      <c r="AR198" s="1198"/>
      <c r="AS198" s="1198"/>
      <c r="AT198" s="1198"/>
      <c r="AU198" s="1198"/>
      <c r="AV198" s="1198"/>
      <c r="AW198" s="1198"/>
      <c r="AX198" s="1198"/>
      <c r="AY198" s="1198"/>
      <c r="AZ198" s="1198"/>
      <c r="BA198" s="1198"/>
      <c r="BB198" s="1198"/>
      <c r="BC198" s="1198"/>
      <c r="BD198" s="1198"/>
      <c r="BE198" s="1198"/>
      <c r="BF198" s="1198"/>
      <c r="BG198" s="1198"/>
      <c r="BH198" s="1198"/>
      <c r="BI198" s="1198"/>
      <c r="BJ198" s="1198"/>
      <c r="BK198" s="1198"/>
      <c r="BL198" s="1198"/>
      <c r="BM198" s="1198"/>
      <c r="BN198" s="1198"/>
      <c r="BO198" s="1198"/>
      <c r="BP198" s="1198"/>
      <c r="BQ198" s="1198"/>
      <c r="BR198" s="1198"/>
      <c r="BS198" s="1198"/>
      <c r="BT198" s="1198"/>
      <c r="BU198" s="1198"/>
      <c r="BV198" s="1198"/>
      <c r="BW198" s="1198"/>
      <c r="BX198" s="1198"/>
      <c r="BY198" s="1198"/>
      <c r="BZ198" s="1198"/>
      <c r="CA198" s="1198"/>
      <c r="CB198" s="1198"/>
      <c r="CC198" s="1198"/>
      <c r="CD198" s="1198"/>
      <c r="CE198" s="1198"/>
      <c r="CF198" s="1198"/>
      <c r="CG198" s="1198"/>
      <c r="CH198" s="1198"/>
      <c r="CI198" s="1198"/>
      <c r="CJ198" s="1198"/>
      <c r="CK198" s="1198"/>
      <c r="CL198" s="1198"/>
      <c r="CM198" s="1198"/>
    </row>
    <row r="199" spans="1:91">
      <c r="A199" s="1198"/>
      <c r="B199" s="1198"/>
      <c r="C199" s="1198"/>
      <c r="D199" s="1198"/>
      <c r="E199" s="1198"/>
      <c r="F199" s="1198"/>
      <c r="G199" s="1198"/>
      <c r="H199" s="1198"/>
      <c r="I199" s="1198"/>
      <c r="J199" s="1198"/>
      <c r="K199" s="1198"/>
      <c r="L199" s="1198"/>
      <c r="M199" s="1198"/>
      <c r="N199" s="1198"/>
      <c r="O199" s="1198"/>
      <c r="P199" s="1198"/>
      <c r="Q199" s="1198"/>
      <c r="R199" s="1198"/>
      <c r="S199" s="1198"/>
      <c r="T199" s="1198"/>
      <c r="U199" s="1198"/>
      <c r="V199" s="1198"/>
      <c r="W199" s="1198"/>
      <c r="X199" s="1198"/>
      <c r="Y199" s="1198"/>
      <c r="Z199" s="1198"/>
      <c r="AA199" s="1198"/>
      <c r="AB199" s="1198"/>
      <c r="AC199" s="1198"/>
      <c r="AD199" s="1198"/>
      <c r="AE199" s="1198"/>
      <c r="AF199" s="1198"/>
      <c r="AG199" s="1198"/>
      <c r="AH199" s="1198"/>
      <c r="AI199" s="1198"/>
      <c r="AJ199" s="1198"/>
      <c r="AK199" s="1198"/>
      <c r="AL199" s="1198"/>
      <c r="AM199" s="1198"/>
      <c r="AN199" s="1198"/>
      <c r="AO199" s="1198"/>
      <c r="AP199" s="1198"/>
      <c r="AQ199" s="1198"/>
      <c r="AR199" s="1198"/>
      <c r="AS199" s="1198"/>
      <c r="AT199" s="1198"/>
      <c r="AU199" s="1198"/>
      <c r="AV199" s="1198"/>
      <c r="AW199" s="1198"/>
      <c r="AX199" s="1198"/>
      <c r="AY199" s="1198"/>
      <c r="AZ199" s="1198"/>
      <c r="BA199" s="1198"/>
      <c r="BB199" s="1198"/>
      <c r="BC199" s="1198"/>
      <c r="BD199" s="1198"/>
      <c r="BE199" s="1198"/>
      <c r="BF199" s="1198"/>
      <c r="BG199" s="1198"/>
      <c r="BH199" s="1198"/>
      <c r="BI199" s="1198"/>
      <c r="BJ199" s="1198"/>
      <c r="BK199" s="1198"/>
      <c r="BL199" s="1198"/>
      <c r="BM199" s="1198"/>
      <c r="BN199" s="1198"/>
      <c r="BO199" s="1198"/>
      <c r="BP199" s="1198"/>
      <c r="BQ199" s="1198"/>
      <c r="BR199" s="1198"/>
      <c r="BS199" s="1198"/>
      <c r="BT199" s="1198"/>
      <c r="BU199" s="1198"/>
      <c r="BV199" s="1198"/>
      <c r="BW199" s="1198"/>
      <c r="BX199" s="1198"/>
      <c r="BY199" s="1198"/>
      <c r="BZ199" s="1198"/>
      <c r="CA199" s="1198"/>
      <c r="CB199" s="1198"/>
      <c r="CC199" s="1198"/>
      <c r="CD199" s="1198"/>
      <c r="CE199" s="1198"/>
      <c r="CF199" s="1198"/>
      <c r="CG199" s="1198"/>
      <c r="CH199" s="1198"/>
      <c r="CI199" s="1198"/>
      <c r="CJ199" s="1198"/>
      <c r="CK199" s="1198"/>
      <c r="CL199" s="1198"/>
      <c r="CM199" s="1198"/>
    </row>
    <row r="200" spans="1:91">
      <c r="A200" s="1198"/>
      <c r="B200" s="1198"/>
      <c r="C200" s="1198"/>
      <c r="D200" s="1198"/>
      <c r="E200" s="1198"/>
      <c r="F200" s="1198"/>
      <c r="G200" s="1198"/>
      <c r="H200" s="1198"/>
      <c r="I200" s="1198"/>
      <c r="J200" s="1198"/>
      <c r="K200" s="1198"/>
      <c r="L200" s="1198"/>
      <c r="M200" s="1198"/>
      <c r="N200" s="1198"/>
      <c r="O200" s="1198"/>
      <c r="P200" s="1198"/>
      <c r="Q200" s="1198"/>
      <c r="R200" s="1198"/>
      <c r="S200" s="1198"/>
      <c r="T200" s="1198"/>
      <c r="U200" s="1198"/>
      <c r="V200" s="1198"/>
      <c r="W200" s="1198"/>
      <c r="X200" s="1198"/>
      <c r="Y200" s="1198"/>
      <c r="Z200" s="1198"/>
      <c r="AA200" s="1198"/>
      <c r="AB200" s="1198"/>
      <c r="AC200" s="1198"/>
      <c r="AD200" s="1198"/>
      <c r="AE200" s="1198"/>
      <c r="AF200" s="1198"/>
      <c r="AG200" s="1198"/>
      <c r="AH200" s="1198"/>
      <c r="AI200" s="1198"/>
      <c r="AJ200" s="1198"/>
      <c r="AK200" s="1198"/>
      <c r="AL200" s="1198"/>
      <c r="AM200" s="1198"/>
      <c r="AN200" s="1198"/>
      <c r="AO200" s="1198"/>
      <c r="AP200" s="1198"/>
      <c r="AQ200" s="1198"/>
      <c r="AR200" s="1198"/>
      <c r="AS200" s="1198"/>
      <c r="AT200" s="1198"/>
      <c r="AU200" s="1198"/>
      <c r="AV200" s="1198"/>
      <c r="AW200" s="1198"/>
      <c r="AX200" s="1198"/>
      <c r="AY200" s="1198"/>
      <c r="AZ200" s="1198"/>
      <c r="BA200" s="1198"/>
      <c r="BB200" s="1198"/>
      <c r="BC200" s="1198"/>
      <c r="BD200" s="1198"/>
      <c r="BE200" s="1198"/>
      <c r="BF200" s="1198"/>
      <c r="BG200" s="1198"/>
      <c r="BH200" s="1198"/>
      <c r="BI200" s="1198"/>
      <c r="BJ200" s="1198"/>
      <c r="BK200" s="1198"/>
      <c r="BL200" s="1198"/>
      <c r="BM200" s="1198"/>
      <c r="BN200" s="1198"/>
      <c r="BO200" s="1198"/>
      <c r="BP200" s="1198"/>
      <c r="BQ200" s="1198"/>
      <c r="BR200" s="1198"/>
      <c r="BS200" s="1198"/>
      <c r="BT200" s="1198"/>
      <c r="BU200" s="1198"/>
      <c r="BV200" s="1198"/>
      <c r="BW200" s="1198"/>
      <c r="BX200" s="1198"/>
      <c r="BY200" s="1198"/>
      <c r="BZ200" s="1198"/>
      <c r="CA200" s="1198"/>
      <c r="CB200" s="1198"/>
      <c r="CC200" s="1198"/>
      <c r="CD200" s="1198"/>
      <c r="CE200" s="1198"/>
      <c r="CF200" s="1198"/>
      <c r="CG200" s="1198"/>
      <c r="CH200" s="1198"/>
      <c r="CI200" s="1198"/>
      <c r="CJ200" s="1198"/>
      <c r="CK200" s="1198"/>
      <c r="CL200" s="1198"/>
      <c r="CM200" s="1198"/>
    </row>
    <row r="201" spans="1:91">
      <c r="A201" s="1198"/>
      <c r="B201" s="1198"/>
      <c r="C201" s="1198"/>
      <c r="D201" s="1198"/>
      <c r="E201" s="1198"/>
      <c r="F201" s="1198"/>
      <c r="G201" s="1198"/>
      <c r="H201" s="1198"/>
      <c r="I201" s="1198"/>
      <c r="J201" s="1198"/>
      <c r="K201" s="1198"/>
      <c r="L201" s="1198"/>
      <c r="M201" s="1198"/>
      <c r="N201" s="1198"/>
      <c r="O201" s="1198"/>
      <c r="P201" s="1198"/>
      <c r="Q201" s="1198"/>
      <c r="R201" s="1198"/>
      <c r="S201" s="1198"/>
      <c r="T201" s="1198"/>
      <c r="U201" s="1198"/>
      <c r="V201" s="1198"/>
      <c r="W201" s="1198"/>
      <c r="X201" s="1198"/>
      <c r="Y201" s="1198"/>
      <c r="Z201" s="1198"/>
      <c r="AA201" s="1198"/>
      <c r="AB201" s="1198"/>
      <c r="AC201" s="1198"/>
      <c r="AD201" s="1198"/>
      <c r="AE201" s="1198"/>
      <c r="AF201" s="1198"/>
      <c r="AG201" s="1198"/>
      <c r="AH201" s="1198"/>
      <c r="AI201" s="1198"/>
      <c r="AJ201" s="1198"/>
      <c r="AK201" s="1198"/>
      <c r="AL201" s="1198"/>
      <c r="AM201" s="1198"/>
      <c r="AN201" s="1198"/>
      <c r="AO201" s="1198"/>
      <c r="AP201" s="1198"/>
      <c r="AQ201" s="1198"/>
      <c r="AR201" s="1198"/>
      <c r="AS201" s="1198"/>
      <c r="AT201" s="1198"/>
      <c r="AU201" s="1198"/>
      <c r="AV201" s="1198"/>
      <c r="AW201" s="1198"/>
      <c r="AX201" s="1198"/>
      <c r="AY201" s="1198"/>
      <c r="AZ201" s="1198"/>
      <c r="BA201" s="1198"/>
      <c r="BB201" s="1198"/>
      <c r="BC201" s="1198"/>
      <c r="BD201" s="1198"/>
      <c r="BE201" s="1198"/>
      <c r="BF201" s="1198"/>
      <c r="BG201" s="1198"/>
      <c r="BH201" s="1198"/>
      <c r="BI201" s="1198"/>
      <c r="BJ201" s="1198"/>
      <c r="BK201" s="1198"/>
      <c r="BL201" s="1198"/>
      <c r="BM201" s="1198"/>
      <c r="BN201" s="1198"/>
      <c r="BO201" s="1198"/>
      <c r="BP201" s="1198"/>
      <c r="BQ201" s="1198"/>
      <c r="BR201" s="1198"/>
      <c r="BS201" s="1198"/>
      <c r="BT201" s="1198"/>
      <c r="BU201" s="1198"/>
      <c r="BV201" s="1198"/>
      <c r="BW201" s="1198"/>
      <c r="BX201" s="1198"/>
      <c r="BY201" s="1198"/>
      <c r="BZ201" s="1198"/>
      <c r="CA201" s="1198"/>
      <c r="CB201" s="1198"/>
      <c r="CC201" s="1198"/>
      <c r="CD201" s="1198"/>
      <c r="CE201" s="1198"/>
      <c r="CF201" s="1198"/>
      <c r="CG201" s="1198"/>
      <c r="CH201" s="1198"/>
      <c r="CI201" s="1198"/>
      <c r="CJ201" s="1198"/>
      <c r="CK201" s="1198"/>
      <c r="CL201" s="1198"/>
      <c r="CM201" s="1198"/>
    </row>
    <row r="202" spans="1:91">
      <c r="A202" s="1198"/>
      <c r="B202" s="1198"/>
      <c r="C202" s="1198"/>
      <c r="D202" s="1198"/>
      <c r="E202" s="1198"/>
      <c r="F202" s="1198"/>
      <c r="G202" s="1198"/>
      <c r="H202" s="1198"/>
      <c r="I202" s="1198"/>
      <c r="J202" s="1198"/>
      <c r="K202" s="1198"/>
      <c r="L202" s="1198"/>
      <c r="M202" s="1198"/>
      <c r="N202" s="1198"/>
      <c r="O202" s="1198"/>
      <c r="P202" s="1198"/>
      <c r="Q202" s="1198"/>
      <c r="R202" s="1198"/>
      <c r="S202" s="1198"/>
      <c r="T202" s="1198"/>
      <c r="U202" s="1198"/>
      <c r="V202" s="1198"/>
      <c r="W202" s="1198"/>
      <c r="X202" s="1198"/>
      <c r="Y202" s="1198"/>
      <c r="Z202" s="1198"/>
      <c r="AA202" s="1198"/>
      <c r="AB202" s="1198"/>
      <c r="AC202" s="1198"/>
      <c r="AD202" s="1198"/>
      <c r="AE202" s="1198"/>
      <c r="AF202" s="1198"/>
      <c r="AG202" s="1198"/>
      <c r="AH202" s="1198"/>
      <c r="AI202" s="1198"/>
      <c r="AJ202" s="1198"/>
      <c r="AK202" s="1198"/>
      <c r="AL202" s="1198"/>
      <c r="AM202" s="1198"/>
      <c r="AN202" s="1198"/>
      <c r="AO202" s="1198"/>
      <c r="AP202" s="1198"/>
      <c r="AQ202" s="1198"/>
      <c r="AR202" s="1198"/>
      <c r="AS202" s="1198"/>
      <c r="AT202" s="1198"/>
      <c r="AU202" s="1198"/>
      <c r="AV202" s="1198"/>
      <c r="AW202" s="1198"/>
      <c r="AX202" s="1198"/>
      <c r="AY202" s="1198"/>
      <c r="AZ202" s="1198"/>
      <c r="BA202" s="1198"/>
      <c r="BB202" s="1198"/>
      <c r="BC202" s="1198"/>
      <c r="BD202" s="1198"/>
      <c r="BE202" s="1198"/>
      <c r="BF202" s="1198"/>
      <c r="BG202" s="1198"/>
      <c r="BH202" s="1198"/>
      <c r="BI202" s="1198"/>
      <c r="BJ202" s="1198"/>
      <c r="BK202" s="1198"/>
      <c r="BL202" s="1198"/>
      <c r="BM202" s="1198"/>
      <c r="BN202" s="1198"/>
      <c r="BO202" s="1198"/>
      <c r="BP202" s="1198"/>
      <c r="BQ202" s="1198"/>
      <c r="BR202" s="1198"/>
      <c r="BS202" s="1198"/>
      <c r="BT202" s="1198"/>
      <c r="BU202" s="1198"/>
      <c r="BV202" s="1198"/>
      <c r="BW202" s="1198"/>
      <c r="BX202" s="1198"/>
      <c r="BY202" s="1198"/>
      <c r="BZ202" s="1198"/>
      <c r="CA202" s="1198"/>
      <c r="CB202" s="1198"/>
      <c r="CC202" s="1198"/>
      <c r="CD202" s="1198"/>
      <c r="CE202" s="1198"/>
      <c r="CF202" s="1198"/>
      <c r="CG202" s="1198"/>
      <c r="CH202" s="1198"/>
      <c r="CI202" s="1198"/>
      <c r="CJ202" s="1198"/>
      <c r="CK202" s="1198"/>
      <c r="CL202" s="1198"/>
      <c r="CM202" s="1198"/>
    </row>
    <row r="203" spans="1:91">
      <c r="A203" s="1198"/>
      <c r="B203" s="1198"/>
      <c r="C203" s="1198"/>
      <c r="D203" s="1198"/>
      <c r="E203" s="1198"/>
      <c r="F203" s="1198"/>
      <c r="G203" s="1198"/>
      <c r="H203" s="1198"/>
      <c r="I203" s="1198"/>
      <c r="J203" s="1198"/>
      <c r="K203" s="1198"/>
      <c r="L203" s="1198"/>
      <c r="M203" s="1198"/>
      <c r="N203" s="1198"/>
      <c r="O203" s="1198"/>
      <c r="P203" s="1198"/>
      <c r="Q203" s="1198"/>
      <c r="R203" s="1198"/>
      <c r="S203" s="1198"/>
      <c r="T203" s="1198"/>
      <c r="U203" s="1198"/>
      <c r="V203" s="1198"/>
      <c r="W203" s="1198"/>
      <c r="X203" s="1198"/>
      <c r="Y203" s="1198"/>
      <c r="Z203" s="1198"/>
      <c r="AA203" s="1198"/>
      <c r="AB203" s="1198"/>
      <c r="AC203" s="1198"/>
      <c r="AD203" s="1198"/>
      <c r="AE203" s="1198"/>
      <c r="AF203" s="1198"/>
      <c r="AG203" s="1198"/>
      <c r="AH203" s="1198"/>
      <c r="AI203" s="1198"/>
      <c r="AJ203" s="1198"/>
      <c r="AK203" s="1198"/>
      <c r="AL203" s="1198"/>
      <c r="AM203" s="1198"/>
      <c r="AN203" s="1198"/>
      <c r="AO203" s="1198"/>
      <c r="AP203" s="1198"/>
      <c r="AQ203" s="1198"/>
      <c r="AR203" s="1198"/>
      <c r="AS203" s="1198"/>
      <c r="AT203" s="1198"/>
      <c r="AU203" s="1198"/>
      <c r="AV203" s="1198"/>
      <c r="AW203" s="1198"/>
      <c r="AX203" s="1198"/>
      <c r="AY203" s="1198"/>
      <c r="AZ203" s="1198"/>
      <c r="BA203" s="1198"/>
      <c r="BB203" s="1198"/>
      <c r="BC203" s="1198"/>
      <c r="BD203" s="1198"/>
      <c r="BE203" s="1198"/>
      <c r="BF203" s="1198"/>
      <c r="BG203" s="1198"/>
      <c r="BH203" s="1198"/>
      <c r="BI203" s="1198"/>
      <c r="BJ203" s="1198"/>
      <c r="BK203" s="1198"/>
      <c r="BL203" s="1198"/>
      <c r="BM203" s="1198"/>
      <c r="BN203" s="1198"/>
      <c r="BO203" s="1198"/>
      <c r="BP203" s="1198"/>
      <c r="BQ203" s="1198"/>
      <c r="BR203" s="1198"/>
      <c r="BS203" s="1198"/>
      <c r="BT203" s="1198"/>
      <c r="BU203" s="1198"/>
      <c r="BV203" s="1198"/>
      <c r="BW203" s="1198"/>
      <c r="BX203" s="1198"/>
      <c r="BY203" s="1198"/>
      <c r="BZ203" s="1198"/>
      <c r="CA203" s="1198"/>
      <c r="CB203" s="1198"/>
      <c r="CC203" s="1198"/>
      <c r="CD203" s="1198"/>
      <c r="CE203" s="1198"/>
      <c r="CF203" s="1198"/>
      <c r="CG203" s="1198"/>
      <c r="CH203" s="1198"/>
      <c r="CI203" s="1198"/>
      <c r="CJ203" s="1198"/>
      <c r="CK203" s="1198"/>
      <c r="CL203" s="1198"/>
      <c r="CM203" s="1198"/>
    </row>
    <row r="204" spans="1:91">
      <c r="A204" s="1198"/>
      <c r="B204" s="1198"/>
      <c r="C204" s="1198"/>
      <c r="D204" s="1198"/>
      <c r="E204" s="1198"/>
      <c r="F204" s="1198"/>
      <c r="G204" s="1198"/>
      <c r="H204" s="1198"/>
      <c r="I204" s="1198"/>
      <c r="J204" s="1198"/>
      <c r="K204" s="1198"/>
      <c r="L204" s="1198"/>
      <c r="M204" s="1198"/>
      <c r="N204" s="1198"/>
      <c r="O204" s="1198"/>
      <c r="P204" s="1198"/>
      <c r="Q204" s="1198"/>
      <c r="R204" s="1198"/>
      <c r="S204" s="1198"/>
      <c r="T204" s="1198"/>
      <c r="U204" s="1198"/>
      <c r="V204" s="1198"/>
      <c r="W204" s="1198"/>
      <c r="X204" s="1198"/>
      <c r="Y204" s="1198"/>
      <c r="Z204" s="1198"/>
      <c r="AA204" s="1198"/>
      <c r="AB204" s="1198"/>
      <c r="AC204" s="1198"/>
      <c r="AD204" s="1198"/>
      <c r="AE204" s="1198"/>
      <c r="AF204" s="1198"/>
      <c r="AG204" s="1198"/>
      <c r="AH204" s="1198"/>
      <c r="AI204" s="1198"/>
      <c r="AJ204" s="1198"/>
      <c r="AK204" s="1198"/>
      <c r="AL204" s="1198"/>
      <c r="AM204" s="1198"/>
      <c r="AN204" s="1198"/>
      <c r="AO204" s="1198"/>
      <c r="AP204" s="1198"/>
      <c r="AQ204" s="1198"/>
      <c r="AR204" s="1198"/>
      <c r="AS204" s="1198"/>
      <c r="AT204" s="1198"/>
      <c r="AU204" s="1198"/>
      <c r="AV204" s="1198"/>
      <c r="AW204" s="1198"/>
      <c r="AX204" s="1198"/>
      <c r="AY204" s="1198"/>
      <c r="AZ204" s="1198"/>
      <c r="BA204" s="1198"/>
      <c r="BB204" s="1198"/>
      <c r="BC204" s="1198"/>
      <c r="BD204" s="1198"/>
      <c r="BE204" s="1198"/>
      <c r="BF204" s="1198"/>
      <c r="BG204" s="1198"/>
      <c r="BH204" s="1198"/>
      <c r="BI204" s="1198"/>
      <c r="BJ204" s="1198"/>
      <c r="BK204" s="1198"/>
      <c r="BL204" s="1198"/>
      <c r="BM204" s="1198"/>
      <c r="BN204" s="1198"/>
      <c r="BO204" s="1198"/>
      <c r="BP204" s="1198"/>
      <c r="BQ204" s="1198"/>
      <c r="BR204" s="1198"/>
      <c r="BS204" s="1198"/>
      <c r="BT204" s="1198"/>
      <c r="BU204" s="1198"/>
      <c r="BV204" s="1198"/>
      <c r="BW204" s="1198"/>
      <c r="BX204" s="1198"/>
      <c r="BY204" s="1198"/>
      <c r="BZ204" s="1198"/>
      <c r="CA204" s="1198"/>
      <c r="CB204" s="1198"/>
      <c r="CC204" s="1198"/>
      <c r="CD204" s="1198"/>
      <c r="CE204" s="1198"/>
      <c r="CF204" s="1198"/>
      <c r="CG204" s="1198"/>
      <c r="CH204" s="1198"/>
      <c r="CI204" s="1198"/>
      <c r="CJ204" s="1198"/>
      <c r="CK204" s="1198"/>
      <c r="CL204" s="1198"/>
      <c r="CM204" s="1198"/>
    </row>
    <row r="205" spans="1:91">
      <c r="A205" s="1198"/>
      <c r="B205" s="1198"/>
      <c r="C205" s="1198"/>
      <c r="D205" s="1198"/>
      <c r="E205" s="1198"/>
      <c r="F205" s="1198"/>
      <c r="G205" s="1198"/>
      <c r="H205" s="1198"/>
      <c r="I205" s="1198"/>
      <c r="J205" s="1198"/>
      <c r="K205" s="1198"/>
      <c r="L205" s="1198"/>
      <c r="M205" s="1198"/>
      <c r="N205" s="1198"/>
      <c r="O205" s="1198"/>
      <c r="P205" s="1198"/>
      <c r="Q205" s="1198"/>
      <c r="R205" s="1198"/>
      <c r="S205" s="1198"/>
      <c r="T205" s="1198"/>
      <c r="U205" s="1198"/>
      <c r="V205" s="1198"/>
      <c r="W205" s="1198"/>
      <c r="X205" s="1198"/>
      <c r="Y205" s="1198"/>
      <c r="Z205" s="1198"/>
      <c r="AA205" s="1198"/>
      <c r="AB205" s="1198"/>
      <c r="AC205" s="1198"/>
      <c r="AD205" s="1198"/>
      <c r="AE205" s="1198"/>
      <c r="AF205" s="1198"/>
      <c r="AG205" s="1198"/>
      <c r="AH205" s="1198"/>
      <c r="AI205" s="1198"/>
      <c r="AJ205" s="1198"/>
      <c r="AK205" s="1198"/>
      <c r="AL205" s="1198"/>
      <c r="AM205" s="1198"/>
      <c r="AN205" s="1198"/>
      <c r="AO205" s="1198"/>
      <c r="AP205" s="1198"/>
      <c r="AQ205" s="1198"/>
      <c r="AR205" s="1198"/>
      <c r="AS205" s="1198"/>
      <c r="AT205" s="1198"/>
      <c r="AU205" s="1198"/>
      <c r="AV205" s="1198"/>
      <c r="AW205" s="1198"/>
      <c r="AX205" s="1198"/>
      <c r="AY205" s="1198"/>
      <c r="AZ205" s="1198"/>
      <c r="BA205" s="1198"/>
      <c r="BB205" s="1198"/>
      <c r="BC205" s="1198"/>
      <c r="BD205" s="1198"/>
      <c r="BE205" s="1198"/>
      <c r="BF205" s="1198"/>
      <c r="BG205" s="1198"/>
      <c r="BH205" s="1198"/>
      <c r="BI205" s="1198"/>
      <c r="BJ205" s="1198"/>
      <c r="BK205" s="1198"/>
      <c r="BL205" s="1198"/>
      <c r="BM205" s="1198"/>
      <c r="BN205" s="1198"/>
      <c r="BO205" s="1198"/>
      <c r="BP205" s="1198"/>
      <c r="BQ205" s="1198"/>
      <c r="BR205" s="1198"/>
      <c r="BS205" s="1198"/>
      <c r="BT205" s="1198"/>
      <c r="BU205" s="1198"/>
      <c r="BV205" s="1198"/>
      <c r="BW205" s="1198"/>
      <c r="BX205" s="1198"/>
      <c r="BY205" s="1198"/>
      <c r="BZ205" s="1198"/>
      <c r="CA205" s="1198"/>
      <c r="CB205" s="1198"/>
      <c r="CC205" s="1198"/>
      <c r="CD205" s="1198"/>
      <c r="CE205" s="1198"/>
      <c r="CF205" s="1198"/>
      <c r="CG205" s="1198"/>
      <c r="CH205" s="1198"/>
      <c r="CI205" s="1198"/>
      <c r="CJ205" s="1198"/>
      <c r="CK205" s="1198"/>
      <c r="CL205" s="1198"/>
      <c r="CM205" s="1198"/>
    </row>
    <row r="206" spans="1:91">
      <c r="A206" s="1198"/>
      <c r="B206" s="1198"/>
      <c r="C206" s="1198"/>
      <c r="D206" s="1198"/>
      <c r="E206" s="1198"/>
      <c r="F206" s="1198"/>
      <c r="G206" s="1198"/>
      <c r="H206" s="1198"/>
      <c r="I206" s="1198"/>
      <c r="J206" s="1198"/>
      <c r="K206" s="1198"/>
      <c r="L206" s="1198"/>
      <c r="M206" s="1198"/>
      <c r="N206" s="1198"/>
      <c r="O206" s="1198"/>
      <c r="P206" s="1198"/>
      <c r="Q206" s="1198"/>
      <c r="R206" s="1198"/>
      <c r="S206" s="1198"/>
      <c r="T206" s="1198"/>
      <c r="U206" s="1198"/>
      <c r="V206" s="1198"/>
      <c r="W206" s="1198"/>
      <c r="X206" s="1198"/>
      <c r="Y206" s="1198"/>
      <c r="Z206" s="1198"/>
      <c r="AA206" s="1198"/>
      <c r="AB206" s="1198"/>
      <c r="AC206" s="1198"/>
      <c r="AD206" s="1198"/>
      <c r="AE206" s="1198"/>
      <c r="AF206" s="1198"/>
      <c r="AG206" s="1198"/>
      <c r="AH206" s="1198"/>
      <c r="AI206" s="1198"/>
      <c r="AJ206" s="1198"/>
      <c r="AK206" s="1198"/>
      <c r="AL206" s="1198"/>
      <c r="AM206" s="1198"/>
      <c r="AN206" s="1198"/>
      <c r="AO206" s="1198"/>
      <c r="AP206" s="1198"/>
      <c r="AQ206" s="1198"/>
      <c r="AR206" s="1198"/>
      <c r="AS206" s="1198"/>
      <c r="AT206" s="1198"/>
      <c r="AU206" s="1198"/>
      <c r="AV206" s="1198"/>
      <c r="AW206" s="1198"/>
      <c r="AX206" s="1198"/>
      <c r="AY206" s="1198"/>
      <c r="AZ206" s="1198"/>
      <c r="BA206" s="1198"/>
      <c r="BB206" s="1198"/>
      <c r="BC206" s="1198"/>
      <c r="BD206" s="1198"/>
      <c r="BE206" s="1198"/>
      <c r="BF206" s="1198"/>
      <c r="BG206" s="1198"/>
      <c r="BH206" s="1198"/>
      <c r="BI206" s="1198"/>
      <c r="BJ206" s="1198"/>
      <c r="BK206" s="1198"/>
      <c r="BL206" s="1198"/>
      <c r="BM206" s="1198"/>
      <c r="BN206" s="1198"/>
      <c r="BO206" s="1198"/>
      <c r="BP206" s="1198"/>
      <c r="BQ206" s="1198"/>
      <c r="BR206" s="1198"/>
      <c r="BS206" s="1198"/>
      <c r="BT206" s="1198"/>
      <c r="BU206" s="1198"/>
      <c r="BV206" s="1198"/>
      <c r="BW206" s="1198"/>
      <c r="BX206" s="1198"/>
      <c r="BY206" s="1198"/>
      <c r="BZ206" s="1198"/>
      <c r="CA206" s="1198"/>
      <c r="CB206" s="1198"/>
      <c r="CC206" s="1198"/>
      <c r="CD206" s="1198"/>
      <c r="CE206" s="1198"/>
      <c r="CF206" s="1198"/>
      <c r="CG206" s="1198"/>
      <c r="CH206" s="1198"/>
      <c r="CI206" s="1198"/>
      <c r="CJ206" s="1198"/>
      <c r="CK206" s="1198"/>
      <c r="CL206" s="1198"/>
      <c r="CM206" s="1198"/>
    </row>
    <row r="207" spans="1:91">
      <c r="A207" s="1198"/>
      <c r="B207" s="1198"/>
      <c r="C207" s="1198"/>
      <c r="D207" s="1198"/>
      <c r="E207" s="1198"/>
      <c r="F207" s="1198"/>
      <c r="G207" s="1198"/>
      <c r="H207" s="1198"/>
      <c r="I207" s="1198"/>
      <c r="J207" s="1198"/>
      <c r="K207" s="1198"/>
      <c r="L207" s="1198"/>
      <c r="M207" s="1198"/>
      <c r="N207" s="1198"/>
      <c r="O207" s="1198"/>
      <c r="P207" s="1198"/>
      <c r="Q207" s="1198"/>
      <c r="R207" s="1198"/>
      <c r="S207" s="1198"/>
      <c r="T207" s="1198"/>
      <c r="U207" s="1198"/>
      <c r="V207" s="1198"/>
      <c r="W207" s="1198"/>
      <c r="X207" s="1198"/>
      <c r="Y207" s="1198"/>
      <c r="Z207" s="1198"/>
      <c r="AA207" s="1198"/>
      <c r="AB207" s="1198"/>
      <c r="AC207" s="1198"/>
      <c r="AD207" s="1198"/>
      <c r="AE207" s="1198"/>
      <c r="AF207" s="1198"/>
      <c r="AG207" s="1198"/>
      <c r="AH207" s="1198"/>
      <c r="AI207" s="1198"/>
      <c r="AJ207" s="1198"/>
      <c r="AK207" s="1198"/>
      <c r="AL207" s="1198"/>
      <c r="AM207" s="1198"/>
      <c r="AN207" s="1198"/>
      <c r="AO207" s="1198"/>
      <c r="AP207" s="1198"/>
      <c r="AQ207" s="1198"/>
      <c r="AR207" s="1198"/>
      <c r="AS207" s="1198"/>
      <c r="AT207" s="1198"/>
      <c r="AU207" s="1198"/>
      <c r="AV207" s="1198"/>
      <c r="AW207" s="1198"/>
      <c r="AX207" s="1198"/>
      <c r="AY207" s="1198"/>
      <c r="AZ207" s="1198"/>
      <c r="BA207" s="1198"/>
      <c r="BB207" s="1198"/>
      <c r="BC207" s="1198"/>
      <c r="BD207" s="1198"/>
      <c r="BE207" s="1198"/>
      <c r="BF207" s="1198"/>
      <c r="BG207" s="1198"/>
      <c r="BH207" s="1198"/>
      <c r="BI207" s="1198"/>
      <c r="BJ207" s="1198"/>
      <c r="BK207" s="1198"/>
      <c r="BL207" s="1198"/>
      <c r="BM207" s="1198"/>
      <c r="BN207" s="1198"/>
      <c r="BO207" s="1198"/>
      <c r="BP207" s="1198"/>
      <c r="BQ207" s="1198"/>
      <c r="BR207" s="1198"/>
      <c r="BS207" s="1198"/>
      <c r="BT207" s="1198"/>
      <c r="BU207" s="1198"/>
      <c r="BV207" s="1198"/>
      <c r="BW207" s="1198"/>
      <c r="BX207" s="1198"/>
      <c r="BY207" s="1198"/>
      <c r="BZ207" s="1198"/>
      <c r="CA207" s="1198"/>
      <c r="CB207" s="1198"/>
      <c r="CC207" s="1198"/>
      <c r="CD207" s="1198"/>
      <c r="CE207" s="1198"/>
      <c r="CF207" s="1198"/>
      <c r="CG207" s="1198"/>
      <c r="CH207" s="1198"/>
      <c r="CI207" s="1198"/>
      <c r="CJ207" s="1198"/>
      <c r="CK207" s="1198"/>
      <c r="CL207" s="1198"/>
      <c r="CM207" s="1198"/>
    </row>
    <row r="208" spans="1:91">
      <c r="A208" s="1198"/>
      <c r="B208" s="1198"/>
      <c r="C208" s="1198"/>
      <c r="D208" s="1198"/>
      <c r="E208" s="1198"/>
      <c r="F208" s="1198"/>
      <c r="G208" s="1198"/>
      <c r="H208" s="1198"/>
      <c r="I208" s="1198"/>
      <c r="J208" s="1198"/>
      <c r="K208" s="1198"/>
      <c r="L208" s="1198"/>
      <c r="M208" s="1198"/>
      <c r="N208" s="1198"/>
      <c r="O208" s="1198"/>
      <c r="P208" s="1198"/>
      <c r="Q208" s="1198"/>
      <c r="R208" s="1198"/>
      <c r="S208" s="1198"/>
      <c r="T208" s="1198"/>
      <c r="U208" s="1198"/>
      <c r="V208" s="1198"/>
      <c r="W208" s="1198"/>
      <c r="X208" s="1198"/>
      <c r="Y208" s="1198"/>
      <c r="Z208" s="1198"/>
      <c r="AA208" s="1198"/>
      <c r="AB208" s="1198"/>
      <c r="AC208" s="1198"/>
      <c r="AD208" s="1198"/>
      <c r="AE208" s="1198"/>
      <c r="AF208" s="1198"/>
      <c r="AG208" s="1198"/>
      <c r="AH208" s="1198"/>
      <c r="AI208" s="1198"/>
      <c r="AJ208" s="1198"/>
      <c r="AK208" s="1198"/>
      <c r="AL208" s="1198"/>
      <c r="AM208" s="1198"/>
      <c r="AN208" s="1198"/>
      <c r="AO208" s="1198"/>
      <c r="AP208" s="1198"/>
      <c r="AQ208" s="1198"/>
      <c r="AR208" s="1198"/>
      <c r="AS208" s="1198"/>
      <c r="AT208" s="1198"/>
      <c r="AU208" s="1198"/>
      <c r="AV208" s="1198"/>
      <c r="AW208" s="1198"/>
      <c r="AX208" s="1198"/>
      <c r="AY208" s="1198"/>
      <c r="AZ208" s="1198"/>
      <c r="BA208" s="1198"/>
      <c r="BB208" s="1198"/>
      <c r="BC208" s="1198"/>
      <c r="BD208" s="1198"/>
      <c r="BE208" s="1198"/>
      <c r="BF208" s="1198"/>
      <c r="BG208" s="1198"/>
      <c r="BH208" s="1198"/>
      <c r="BI208" s="1198"/>
      <c r="BJ208" s="1198"/>
      <c r="BK208" s="1198"/>
      <c r="BL208" s="1198"/>
      <c r="BM208" s="1198"/>
      <c r="BN208" s="1198"/>
      <c r="BO208" s="1198"/>
      <c r="BP208" s="1198"/>
      <c r="BQ208" s="1198"/>
      <c r="BR208" s="1198"/>
      <c r="BS208" s="1198"/>
      <c r="BT208" s="1198"/>
      <c r="BU208" s="1198"/>
      <c r="BV208" s="1198"/>
      <c r="BW208" s="1198"/>
      <c r="BX208" s="1198"/>
      <c r="BY208" s="1198"/>
      <c r="BZ208" s="1198"/>
      <c r="CA208" s="1198"/>
      <c r="CB208" s="1198"/>
      <c r="CC208" s="1198"/>
      <c r="CD208" s="1198"/>
      <c r="CE208" s="1198"/>
      <c r="CF208" s="1198"/>
      <c r="CG208" s="1198"/>
      <c r="CH208" s="1198"/>
      <c r="CI208" s="1198"/>
      <c r="CJ208" s="1198"/>
      <c r="CK208" s="1198"/>
      <c r="CL208" s="1198"/>
      <c r="CM208" s="1198"/>
    </row>
    <row r="209" spans="1:91">
      <c r="A209" s="1198"/>
      <c r="B209" s="1198"/>
      <c r="C209" s="1198"/>
      <c r="D209" s="1198"/>
      <c r="E209" s="1198"/>
      <c r="F209" s="1198"/>
      <c r="G209" s="1198"/>
      <c r="H209" s="1198"/>
      <c r="I209" s="1198"/>
      <c r="J209" s="1198"/>
      <c r="K209" s="1198"/>
      <c r="L209" s="1198"/>
      <c r="M209" s="1198"/>
      <c r="N209" s="1198"/>
      <c r="O209" s="1198"/>
      <c r="P209" s="1198"/>
      <c r="Q209" s="1198"/>
      <c r="R209" s="1198"/>
      <c r="S209" s="1198"/>
      <c r="T209" s="1198"/>
      <c r="U209" s="1198"/>
      <c r="V209" s="1198"/>
      <c r="W209" s="1198"/>
      <c r="X209" s="1198"/>
      <c r="Y209" s="1198"/>
      <c r="Z209" s="1198"/>
      <c r="AA209" s="1198"/>
      <c r="AB209" s="1198"/>
      <c r="AC209" s="1198"/>
      <c r="AD209" s="1198"/>
      <c r="AE209" s="1198"/>
      <c r="AF209" s="1198"/>
      <c r="AG209" s="1198"/>
      <c r="AH209" s="1198"/>
      <c r="AI209" s="1198"/>
      <c r="AJ209" s="1198"/>
      <c r="AK209" s="1198"/>
      <c r="AL209" s="1198"/>
      <c r="AM209" s="1198"/>
      <c r="AN209" s="1198"/>
      <c r="AO209" s="1198"/>
      <c r="AP209" s="1198"/>
      <c r="AQ209" s="1198"/>
      <c r="AR209" s="1198"/>
      <c r="AS209" s="1198"/>
      <c r="AT209" s="1198"/>
      <c r="AU209" s="1198"/>
      <c r="AV209" s="1198"/>
      <c r="AW209" s="1198"/>
      <c r="AX209" s="1198"/>
      <c r="AY209" s="1198"/>
      <c r="AZ209" s="1198"/>
      <c r="BA209" s="1198"/>
      <c r="BB209" s="1198"/>
      <c r="BC209" s="1198"/>
      <c r="BD209" s="1198"/>
      <c r="BE209" s="1198"/>
      <c r="BF209" s="1198"/>
      <c r="BG209" s="1198"/>
      <c r="BH209" s="1198"/>
      <c r="BI209" s="1198"/>
      <c r="BJ209" s="1198"/>
      <c r="BK209" s="1198"/>
      <c r="BL209" s="1198"/>
      <c r="BM209" s="1198"/>
      <c r="BN209" s="1198"/>
      <c r="BO209" s="1198"/>
      <c r="BP209" s="1198"/>
      <c r="BQ209" s="1198"/>
      <c r="BR209" s="1198"/>
      <c r="BS209" s="1198"/>
      <c r="BT209" s="1198"/>
      <c r="BU209" s="1198"/>
      <c r="BV209" s="1198"/>
      <c r="BW209" s="1198"/>
      <c r="BX209" s="1198"/>
      <c r="BY209" s="1198"/>
      <c r="BZ209" s="1198"/>
      <c r="CA209" s="1198"/>
      <c r="CB209" s="1198"/>
      <c r="CC209" s="1198"/>
      <c r="CD209" s="1198"/>
      <c r="CE209" s="1198"/>
      <c r="CF209" s="1198"/>
      <c r="CG209" s="1198"/>
      <c r="CH209" s="1198"/>
      <c r="CI209" s="1198"/>
      <c r="CJ209" s="1198"/>
      <c r="CK209" s="1198"/>
      <c r="CL209" s="1198"/>
      <c r="CM209" s="1198"/>
    </row>
    <row r="210" spans="1:91">
      <c r="A210" s="1198"/>
      <c r="B210" s="1198"/>
      <c r="C210" s="1198"/>
      <c r="D210" s="1198"/>
      <c r="E210" s="1198"/>
      <c r="F210" s="1198"/>
      <c r="G210" s="1198"/>
      <c r="H210" s="1198"/>
      <c r="I210" s="1198"/>
      <c r="J210" s="1198"/>
      <c r="K210" s="1198"/>
      <c r="L210" s="1198"/>
      <c r="M210" s="1198"/>
      <c r="N210" s="1198"/>
      <c r="O210" s="1198"/>
      <c r="P210" s="1198"/>
      <c r="Q210" s="1198"/>
      <c r="R210" s="1198"/>
      <c r="S210" s="1198"/>
      <c r="T210" s="1198"/>
      <c r="U210" s="1198"/>
      <c r="V210" s="1198"/>
      <c r="W210" s="1198"/>
      <c r="X210" s="1198"/>
      <c r="Y210" s="1198"/>
      <c r="Z210" s="1198"/>
      <c r="AA210" s="1198"/>
      <c r="AB210" s="1198"/>
      <c r="AC210" s="1198"/>
      <c r="AD210" s="1198"/>
      <c r="AE210" s="1198"/>
      <c r="AF210" s="1198"/>
      <c r="AG210" s="1198"/>
      <c r="AH210" s="1198"/>
      <c r="AI210" s="1198"/>
      <c r="AJ210" s="1198"/>
      <c r="AK210" s="1198"/>
      <c r="AL210" s="1198"/>
      <c r="AM210" s="1198"/>
      <c r="AN210" s="1198"/>
      <c r="AO210" s="1198"/>
      <c r="AP210" s="1198"/>
      <c r="AQ210" s="1198"/>
      <c r="AR210" s="1198"/>
      <c r="AS210" s="1198"/>
      <c r="AT210" s="1198"/>
      <c r="AU210" s="1198"/>
      <c r="AV210" s="1198"/>
      <c r="AW210" s="1198"/>
      <c r="AX210" s="1198"/>
      <c r="AY210" s="1198"/>
      <c r="AZ210" s="1198"/>
      <c r="BA210" s="1198"/>
      <c r="BB210" s="1198"/>
      <c r="BC210" s="1198"/>
      <c r="BD210" s="1198"/>
      <c r="BE210" s="1198"/>
      <c r="BF210" s="1198"/>
      <c r="BG210" s="1198"/>
      <c r="BH210" s="1198"/>
      <c r="BI210" s="1198"/>
      <c r="BJ210" s="1198"/>
      <c r="BK210" s="1198"/>
      <c r="BL210" s="1198"/>
      <c r="BM210" s="1198"/>
      <c r="BN210" s="1198"/>
      <c r="BO210" s="1198"/>
      <c r="BP210" s="1198"/>
      <c r="BQ210" s="1198"/>
      <c r="BR210" s="1198"/>
      <c r="BS210" s="1198"/>
      <c r="BT210" s="1198"/>
      <c r="BU210" s="1198"/>
      <c r="BV210" s="1198"/>
      <c r="BW210" s="1198"/>
      <c r="BX210" s="1198"/>
      <c r="BY210" s="1198"/>
      <c r="BZ210" s="1198"/>
      <c r="CA210" s="1198"/>
      <c r="CB210" s="1198"/>
      <c r="CC210" s="1198"/>
      <c r="CD210" s="1198"/>
      <c r="CE210" s="1198"/>
      <c r="CF210" s="1198"/>
      <c r="CG210" s="1198"/>
      <c r="CH210" s="1198"/>
      <c r="CI210" s="1198"/>
      <c r="CJ210" s="1198"/>
      <c r="CK210" s="1198"/>
      <c r="CL210" s="1198"/>
      <c r="CM210" s="1198"/>
    </row>
    <row r="211" spans="1:91">
      <c r="A211" s="1198"/>
      <c r="B211" s="1198"/>
      <c r="C211" s="1198"/>
      <c r="D211" s="1198"/>
      <c r="E211" s="1198"/>
      <c r="F211" s="1198"/>
      <c r="G211" s="1198"/>
      <c r="H211" s="1198"/>
      <c r="I211" s="1198"/>
      <c r="J211" s="1198"/>
      <c r="K211" s="1198"/>
      <c r="L211" s="1198"/>
      <c r="M211" s="1198"/>
      <c r="N211" s="1198"/>
      <c r="O211" s="1198"/>
      <c r="P211" s="1198"/>
      <c r="Q211" s="1198"/>
      <c r="R211" s="1198"/>
      <c r="S211" s="1198"/>
      <c r="T211" s="1198"/>
      <c r="U211" s="1198"/>
      <c r="V211" s="1198"/>
      <c r="W211" s="1198"/>
      <c r="X211" s="1198"/>
      <c r="Y211" s="1198"/>
      <c r="Z211" s="1198"/>
      <c r="AA211" s="1198"/>
      <c r="AB211" s="1198"/>
      <c r="AC211" s="1198"/>
      <c r="AD211" s="1198"/>
      <c r="AE211" s="1198"/>
      <c r="AF211" s="1198"/>
      <c r="AG211" s="1198"/>
      <c r="AH211" s="1198"/>
      <c r="AI211" s="1198"/>
      <c r="AJ211" s="1198"/>
      <c r="AK211" s="1198"/>
      <c r="AL211" s="1198"/>
      <c r="AM211" s="1198"/>
      <c r="AN211" s="1198"/>
      <c r="AO211" s="1198"/>
      <c r="AP211" s="1198"/>
      <c r="AQ211" s="1198"/>
      <c r="AR211" s="1198"/>
      <c r="AS211" s="1198"/>
      <c r="AT211" s="1198"/>
      <c r="AU211" s="1198"/>
      <c r="AV211" s="1198"/>
      <c r="AW211" s="1198"/>
      <c r="AX211" s="1198"/>
      <c r="AY211" s="1198"/>
      <c r="AZ211" s="1198"/>
      <c r="BA211" s="1198"/>
      <c r="BB211" s="1198"/>
      <c r="BC211" s="1198"/>
      <c r="BD211" s="1198"/>
      <c r="BE211" s="1198"/>
      <c r="BF211" s="1198"/>
      <c r="BG211" s="1198"/>
      <c r="BH211" s="1198"/>
      <c r="BI211" s="1198"/>
      <c r="BJ211" s="1198"/>
      <c r="BK211" s="1198"/>
      <c r="BL211" s="1198"/>
      <c r="BM211" s="1198"/>
      <c r="BN211" s="1198"/>
      <c r="BO211" s="1198"/>
      <c r="BP211" s="1198"/>
      <c r="BQ211" s="1198"/>
      <c r="BR211" s="1198"/>
      <c r="BS211" s="1198"/>
      <c r="BT211" s="1198"/>
      <c r="BU211" s="1198"/>
      <c r="BV211" s="1198"/>
      <c r="BW211" s="1198"/>
      <c r="BX211" s="1198"/>
      <c r="BY211" s="1198"/>
      <c r="BZ211" s="1198"/>
      <c r="CA211" s="1198"/>
      <c r="CB211" s="1198"/>
      <c r="CC211" s="1198"/>
      <c r="CD211" s="1198"/>
      <c r="CE211" s="1198"/>
      <c r="CF211" s="1198"/>
      <c r="CG211" s="1198"/>
      <c r="CH211" s="1198"/>
      <c r="CI211" s="1198"/>
      <c r="CJ211" s="1198"/>
      <c r="CK211" s="1198"/>
      <c r="CL211" s="1198"/>
      <c r="CM211" s="1198"/>
    </row>
    <row r="212" spans="1:91">
      <c r="A212" s="1198"/>
      <c r="B212" s="1198"/>
      <c r="C212" s="1198"/>
      <c r="D212" s="1198"/>
      <c r="E212" s="1198"/>
      <c r="F212" s="1198"/>
      <c r="G212" s="1198"/>
      <c r="H212" s="1198"/>
      <c r="I212" s="1198"/>
      <c r="J212" s="1198"/>
      <c r="K212" s="1198"/>
      <c r="L212" s="1198"/>
      <c r="M212" s="1198"/>
      <c r="N212" s="1198"/>
      <c r="O212" s="1198"/>
      <c r="P212" s="1198"/>
      <c r="Q212" s="1198"/>
      <c r="R212" s="1198"/>
      <c r="S212" s="1198"/>
      <c r="T212" s="1198"/>
      <c r="U212" s="1198"/>
      <c r="V212" s="1198"/>
      <c r="W212" s="1198"/>
      <c r="X212" s="1198"/>
      <c r="Y212" s="1198"/>
      <c r="Z212" s="1198"/>
      <c r="AA212" s="1198"/>
      <c r="AB212" s="1198"/>
      <c r="AC212" s="1198"/>
      <c r="AD212" s="1198"/>
      <c r="AE212" s="1198"/>
      <c r="AF212" s="1198"/>
      <c r="AG212" s="1198"/>
      <c r="AH212" s="1198"/>
      <c r="AI212" s="1198"/>
      <c r="AJ212" s="1198"/>
      <c r="AK212" s="1198"/>
      <c r="AL212" s="1198"/>
      <c r="AM212" s="1198"/>
      <c r="AN212" s="1198"/>
      <c r="AO212" s="1198"/>
      <c r="AP212" s="1198"/>
      <c r="AQ212" s="1198"/>
      <c r="AR212" s="1198"/>
      <c r="AS212" s="1198"/>
      <c r="AT212" s="1198"/>
      <c r="AU212" s="1198"/>
      <c r="AV212" s="1198"/>
      <c r="AW212" s="1198"/>
      <c r="AX212" s="1198"/>
      <c r="AY212" s="1198"/>
      <c r="AZ212" s="1198"/>
      <c r="BA212" s="1198"/>
      <c r="BB212" s="1198"/>
      <c r="BC212" s="1198"/>
      <c r="BD212" s="1198"/>
      <c r="BE212" s="1198"/>
      <c r="BF212" s="1198"/>
      <c r="BG212" s="1198"/>
      <c r="BH212" s="1198"/>
      <c r="BI212" s="1198"/>
      <c r="BJ212" s="1198"/>
      <c r="BK212" s="1198"/>
      <c r="BL212" s="1198"/>
      <c r="BM212" s="1198"/>
      <c r="BN212" s="1198"/>
      <c r="BO212" s="1198"/>
      <c r="BP212" s="1198"/>
      <c r="BQ212" s="1198"/>
      <c r="BR212" s="1198"/>
      <c r="BS212" s="1198"/>
      <c r="BT212" s="1198"/>
      <c r="BU212" s="1198"/>
      <c r="BV212" s="1198"/>
      <c r="BW212" s="1198"/>
      <c r="BX212" s="1198"/>
      <c r="BY212" s="1198"/>
      <c r="BZ212" s="1198"/>
      <c r="CA212" s="1198"/>
      <c r="CB212" s="1198"/>
      <c r="CC212" s="1198"/>
      <c r="CD212" s="1198"/>
      <c r="CE212" s="1198"/>
      <c r="CF212" s="1198"/>
      <c r="CG212" s="1198"/>
      <c r="CH212" s="1198"/>
      <c r="CI212" s="1198"/>
      <c r="CJ212" s="1198"/>
      <c r="CK212" s="1198"/>
      <c r="CL212" s="1198"/>
      <c r="CM212" s="1198"/>
    </row>
    <row r="213" spans="1:91">
      <c r="A213" s="1198"/>
      <c r="B213" s="1198"/>
      <c r="C213" s="1198"/>
      <c r="D213" s="1198"/>
      <c r="E213" s="1198"/>
      <c r="F213" s="1198"/>
      <c r="G213" s="1198"/>
      <c r="H213" s="1198"/>
      <c r="I213" s="1198"/>
      <c r="J213" s="1198"/>
      <c r="K213" s="1198"/>
      <c r="L213" s="1198"/>
      <c r="M213" s="1198"/>
      <c r="N213" s="1198"/>
      <c r="O213" s="1198"/>
      <c r="P213" s="1198"/>
      <c r="Q213" s="1198"/>
      <c r="R213" s="1198"/>
      <c r="S213" s="1198"/>
      <c r="T213" s="1198"/>
      <c r="U213" s="1198"/>
      <c r="V213" s="1198"/>
      <c r="W213" s="1198"/>
      <c r="X213" s="1198"/>
      <c r="Y213" s="1198"/>
      <c r="Z213" s="1198"/>
      <c r="AA213" s="1198"/>
      <c r="AB213" s="1198"/>
      <c r="AC213" s="1198"/>
      <c r="AD213" s="1198"/>
      <c r="AE213" s="1198"/>
      <c r="AF213" s="1198"/>
      <c r="AG213" s="1198"/>
      <c r="AH213" s="1198"/>
      <c r="AI213" s="1198"/>
      <c r="AJ213" s="1198"/>
      <c r="AK213" s="1198"/>
      <c r="AL213" s="1198"/>
      <c r="AM213" s="1198"/>
      <c r="AN213" s="1198"/>
      <c r="AO213" s="1198"/>
      <c r="AP213" s="1198"/>
      <c r="AQ213" s="1198"/>
      <c r="AR213" s="1198"/>
      <c r="AS213" s="1198"/>
      <c r="AT213" s="1198"/>
      <c r="AU213" s="1198"/>
      <c r="AV213" s="1198"/>
      <c r="AW213" s="1198"/>
      <c r="AX213" s="1198"/>
      <c r="AY213" s="1198"/>
      <c r="AZ213" s="1198"/>
      <c r="BA213" s="1198"/>
      <c r="BB213" s="1198"/>
      <c r="BC213" s="1198"/>
      <c r="BD213" s="1198"/>
      <c r="BE213" s="1198"/>
      <c r="BF213" s="1198"/>
      <c r="BG213" s="1198"/>
      <c r="BH213" s="1198"/>
      <c r="BI213" s="1198"/>
      <c r="BJ213" s="1198"/>
      <c r="BK213" s="1198"/>
      <c r="BL213" s="1198"/>
      <c r="BM213" s="1198"/>
      <c r="BN213" s="1198"/>
      <c r="BO213" s="1198"/>
      <c r="BP213" s="1198"/>
      <c r="BQ213" s="1198"/>
      <c r="BR213" s="1198"/>
      <c r="BS213" s="1198"/>
      <c r="BT213" s="1198"/>
      <c r="BU213" s="1198"/>
      <c r="BV213" s="1198"/>
      <c r="BW213" s="1198"/>
      <c r="BX213" s="1198"/>
      <c r="BY213" s="1198"/>
      <c r="BZ213" s="1198"/>
      <c r="CA213" s="1198"/>
      <c r="CB213" s="1198"/>
      <c r="CC213" s="1198"/>
      <c r="CD213" s="1198"/>
      <c r="CE213" s="1198"/>
      <c r="CF213" s="1198"/>
      <c r="CG213" s="1198"/>
      <c r="CH213" s="1198"/>
      <c r="CI213" s="1198"/>
      <c r="CJ213" s="1198"/>
      <c r="CK213" s="1198"/>
      <c r="CL213" s="1198"/>
      <c r="CM213" s="1198"/>
    </row>
    <row r="214" spans="1:91">
      <c r="A214" s="1198"/>
      <c r="B214" s="1198"/>
      <c r="C214" s="1198"/>
      <c r="D214" s="1198"/>
      <c r="E214" s="1198"/>
      <c r="F214" s="1198"/>
      <c r="G214" s="1198"/>
      <c r="H214" s="1198"/>
      <c r="I214" s="1198"/>
      <c r="J214" s="1198"/>
      <c r="K214" s="1198"/>
      <c r="L214" s="1198"/>
      <c r="M214" s="1198"/>
      <c r="N214" s="1198"/>
      <c r="O214" s="1198"/>
      <c r="P214" s="1198"/>
      <c r="Q214" s="1198"/>
      <c r="R214" s="1198"/>
      <c r="S214" s="1198"/>
      <c r="T214" s="1198"/>
      <c r="U214" s="1198"/>
      <c r="V214" s="1198"/>
      <c r="W214" s="1198"/>
      <c r="X214" s="1198"/>
      <c r="Y214" s="1198"/>
      <c r="Z214" s="1198"/>
      <c r="AA214" s="1198"/>
      <c r="AB214" s="1198"/>
      <c r="AC214" s="1198"/>
      <c r="AD214" s="1198"/>
      <c r="AE214" s="1198"/>
      <c r="AF214" s="1198"/>
      <c r="AG214" s="1198"/>
      <c r="AH214" s="1198"/>
      <c r="AI214" s="1198"/>
      <c r="AJ214" s="1198"/>
      <c r="AK214" s="1198"/>
      <c r="AL214" s="1198"/>
      <c r="AM214" s="1198"/>
      <c r="AN214" s="1198"/>
      <c r="AO214" s="1198"/>
      <c r="AP214" s="1198"/>
      <c r="AQ214" s="1198"/>
      <c r="AR214" s="1198"/>
      <c r="AS214" s="1198"/>
      <c r="AT214" s="1198"/>
      <c r="AU214" s="1198"/>
      <c r="AV214" s="1198"/>
      <c r="AW214" s="1198"/>
      <c r="AX214" s="1198"/>
      <c r="AY214" s="1198"/>
      <c r="AZ214" s="1198"/>
      <c r="BA214" s="1198"/>
      <c r="BB214" s="1198"/>
      <c r="BC214" s="1198"/>
      <c r="BD214" s="1198"/>
      <c r="BE214" s="1198"/>
      <c r="BF214" s="1198"/>
      <c r="BG214" s="1198"/>
      <c r="BH214" s="1198"/>
      <c r="BI214" s="1198"/>
      <c r="BJ214" s="1198"/>
      <c r="BK214" s="1198"/>
      <c r="BL214" s="1198"/>
      <c r="BM214" s="1198"/>
      <c r="BN214" s="1198"/>
      <c r="BO214" s="1198"/>
      <c r="BP214" s="1198"/>
      <c r="BQ214" s="1198"/>
      <c r="BR214" s="1198"/>
      <c r="BS214" s="1198"/>
      <c r="BT214" s="1198"/>
      <c r="BU214" s="1198"/>
      <c r="BV214" s="1198"/>
      <c r="BW214" s="1198"/>
      <c r="BX214" s="1198"/>
      <c r="BY214" s="1198"/>
      <c r="BZ214" s="1198"/>
      <c r="CA214" s="1198"/>
      <c r="CB214" s="1198"/>
      <c r="CC214" s="1198"/>
      <c r="CD214" s="1198"/>
      <c r="CE214" s="1198"/>
      <c r="CF214" s="1198"/>
      <c r="CG214" s="1198"/>
      <c r="CH214" s="1198"/>
      <c r="CI214" s="1198"/>
      <c r="CJ214" s="1198"/>
      <c r="CK214" s="1198"/>
      <c r="CL214" s="1198"/>
      <c r="CM214" s="1198"/>
    </row>
    <row r="215" spans="1:91">
      <c r="A215" s="1198"/>
      <c r="B215" s="1198"/>
      <c r="C215" s="1198"/>
      <c r="D215" s="1198"/>
      <c r="E215" s="1198"/>
      <c r="F215" s="1198"/>
      <c r="G215" s="1198"/>
      <c r="H215" s="1198"/>
      <c r="I215" s="1198"/>
      <c r="J215" s="1198"/>
      <c r="K215" s="1198"/>
      <c r="L215" s="1198"/>
      <c r="M215" s="1198"/>
      <c r="N215" s="1198"/>
      <c r="O215" s="1198"/>
      <c r="P215" s="1198"/>
      <c r="Q215" s="1198"/>
      <c r="R215" s="1198"/>
      <c r="S215" s="1198"/>
      <c r="T215" s="1198"/>
      <c r="U215" s="1198"/>
      <c r="V215" s="1198"/>
      <c r="W215" s="1198"/>
      <c r="X215" s="1198"/>
      <c r="Y215" s="1198"/>
      <c r="Z215" s="1198"/>
      <c r="AA215" s="1198"/>
      <c r="AB215" s="1198"/>
      <c r="AC215" s="1198"/>
      <c r="AD215" s="1198"/>
      <c r="AE215" s="1198"/>
      <c r="AF215" s="1198"/>
      <c r="AG215" s="1198"/>
      <c r="AH215" s="1198"/>
      <c r="AI215" s="1198"/>
      <c r="AJ215" s="1198"/>
      <c r="AK215" s="1198"/>
      <c r="AL215" s="1198"/>
      <c r="AM215" s="1198"/>
      <c r="AN215" s="1198"/>
      <c r="AO215" s="1198"/>
      <c r="AP215" s="1198"/>
      <c r="AQ215" s="1198"/>
      <c r="AR215" s="1198"/>
      <c r="AS215" s="1198"/>
      <c r="AT215" s="1198"/>
      <c r="AU215" s="1198"/>
      <c r="AV215" s="1198"/>
      <c r="AW215" s="1198"/>
      <c r="AX215" s="1198"/>
      <c r="AY215" s="1198"/>
      <c r="AZ215" s="1198"/>
      <c r="BA215" s="1198"/>
      <c r="BB215" s="1198"/>
      <c r="BC215" s="1198"/>
      <c r="BD215" s="1198"/>
      <c r="BE215" s="1198"/>
      <c r="BF215" s="1198"/>
      <c r="BG215" s="1198"/>
      <c r="BH215" s="1198"/>
      <c r="BI215" s="1198"/>
      <c r="BJ215" s="1198"/>
      <c r="BK215" s="1198"/>
      <c r="BL215" s="1198"/>
      <c r="BM215" s="1198"/>
      <c r="BN215" s="1198"/>
      <c r="BO215" s="1198"/>
      <c r="BP215" s="1198"/>
      <c r="BQ215" s="1198"/>
      <c r="BR215" s="1198"/>
      <c r="BS215" s="1198"/>
      <c r="BT215" s="1198"/>
      <c r="BU215" s="1198"/>
      <c r="BV215" s="1198"/>
      <c r="BW215" s="1198"/>
      <c r="BX215" s="1198"/>
      <c r="BY215" s="1198"/>
      <c r="BZ215" s="1198"/>
      <c r="CA215" s="1198"/>
      <c r="CB215" s="1198"/>
      <c r="CC215" s="1198"/>
      <c r="CD215" s="1198"/>
      <c r="CE215" s="1198"/>
      <c r="CF215" s="1198"/>
      <c r="CG215" s="1198"/>
      <c r="CH215" s="1198"/>
      <c r="CI215" s="1198"/>
      <c r="CJ215" s="1198"/>
      <c r="CK215" s="1198"/>
      <c r="CL215" s="1198"/>
      <c r="CM215" s="1198"/>
    </row>
    <row r="216" spans="1:91">
      <c r="A216" s="1198"/>
      <c r="B216" s="1198"/>
      <c r="C216" s="1198"/>
      <c r="D216" s="1198"/>
      <c r="E216" s="1198"/>
      <c r="F216" s="1198"/>
      <c r="G216" s="1198"/>
      <c r="H216" s="1198"/>
      <c r="I216" s="1198"/>
      <c r="J216" s="1198"/>
      <c r="K216" s="1198"/>
      <c r="L216" s="1198"/>
      <c r="M216" s="1198"/>
      <c r="N216" s="1198"/>
      <c r="O216" s="1198"/>
      <c r="P216" s="1198"/>
      <c r="Q216" s="1198"/>
      <c r="R216" s="1198"/>
      <c r="S216" s="1198"/>
      <c r="T216" s="1198"/>
      <c r="U216" s="1198"/>
      <c r="V216" s="1198"/>
      <c r="W216" s="1198"/>
      <c r="X216" s="1198"/>
      <c r="Y216" s="1198"/>
      <c r="Z216" s="1198"/>
      <c r="AA216" s="1198"/>
      <c r="AB216" s="1198"/>
      <c r="AC216" s="1198"/>
      <c r="AD216" s="1198"/>
      <c r="AE216" s="1198"/>
      <c r="AF216" s="1198"/>
      <c r="AG216" s="1198"/>
      <c r="AH216" s="1198"/>
      <c r="AI216" s="1198"/>
      <c r="AJ216" s="1198"/>
      <c r="AK216" s="1198"/>
      <c r="AL216" s="1198"/>
      <c r="AM216" s="1198"/>
      <c r="AN216" s="1198"/>
      <c r="AO216" s="1198"/>
      <c r="AP216" s="1198"/>
      <c r="AQ216" s="1198"/>
      <c r="AR216" s="1198"/>
      <c r="AS216" s="1198"/>
      <c r="AT216" s="1198"/>
      <c r="AU216" s="1198"/>
      <c r="AV216" s="1198"/>
      <c r="AW216" s="1198"/>
      <c r="AX216" s="1198"/>
      <c r="AY216" s="1198"/>
      <c r="AZ216" s="1198"/>
      <c r="BA216" s="1198"/>
      <c r="BB216" s="1198"/>
      <c r="BC216" s="1198"/>
      <c r="BD216" s="1198"/>
      <c r="BE216" s="1198"/>
      <c r="BF216" s="1198"/>
      <c r="BG216" s="1198"/>
      <c r="BH216" s="1198"/>
      <c r="BI216" s="1198"/>
      <c r="BJ216" s="1198"/>
      <c r="BK216" s="1198"/>
      <c r="BL216" s="1198"/>
      <c r="BM216" s="1198"/>
      <c r="BN216" s="1198"/>
      <c r="BO216" s="1198"/>
      <c r="BP216" s="1198"/>
      <c r="BQ216" s="1198"/>
      <c r="BR216" s="1198"/>
      <c r="BS216" s="1198"/>
      <c r="BT216" s="1198"/>
      <c r="BU216" s="1198"/>
      <c r="BV216" s="1198"/>
      <c r="BW216" s="1198"/>
      <c r="BX216" s="1198"/>
      <c r="BY216" s="1198"/>
      <c r="BZ216" s="1198"/>
      <c r="CA216" s="1198"/>
      <c r="CB216" s="1198"/>
      <c r="CC216" s="1198"/>
      <c r="CD216" s="1198"/>
      <c r="CE216" s="1198"/>
      <c r="CF216" s="1198"/>
      <c r="CG216" s="1198"/>
      <c r="CH216" s="1198"/>
      <c r="CI216" s="1198"/>
      <c r="CJ216" s="1198"/>
      <c r="CK216" s="1198"/>
      <c r="CL216" s="1198"/>
      <c r="CM216" s="1198"/>
    </row>
    <row r="217" spans="1:91">
      <c r="A217" s="1198"/>
      <c r="B217" s="1198"/>
      <c r="C217" s="1198"/>
      <c r="D217" s="1198"/>
      <c r="E217" s="1198"/>
      <c r="F217" s="1198"/>
      <c r="G217" s="1198"/>
      <c r="H217" s="1198"/>
      <c r="I217" s="1198"/>
      <c r="J217" s="1198"/>
      <c r="K217" s="1198"/>
      <c r="L217" s="1198"/>
      <c r="M217" s="1198"/>
      <c r="N217" s="1198"/>
      <c r="O217" s="1198"/>
      <c r="P217" s="1198"/>
      <c r="Q217" s="1198"/>
      <c r="R217" s="1198"/>
      <c r="S217" s="1198"/>
      <c r="T217" s="1198"/>
      <c r="U217" s="1198"/>
      <c r="V217" s="1198"/>
      <c r="W217" s="1198"/>
      <c r="X217" s="1198"/>
      <c r="Y217" s="1198"/>
      <c r="Z217" s="1198"/>
      <c r="AA217" s="1198"/>
      <c r="AB217" s="1198"/>
      <c r="AC217" s="1198"/>
      <c r="AD217" s="1198"/>
      <c r="AE217" s="1198"/>
      <c r="AF217" s="1198"/>
      <c r="AG217" s="1198"/>
      <c r="AH217" s="1198"/>
      <c r="AI217" s="1198"/>
      <c r="AJ217" s="1198"/>
      <c r="AK217" s="1198"/>
      <c r="AL217" s="1198"/>
      <c r="AM217" s="1198"/>
      <c r="AN217" s="1198"/>
      <c r="AO217" s="1198"/>
      <c r="AP217" s="1198"/>
      <c r="AQ217" s="1198"/>
      <c r="AR217" s="1198"/>
      <c r="AS217" s="1198"/>
      <c r="AT217" s="1198"/>
      <c r="AU217" s="1198"/>
      <c r="AV217" s="1198"/>
      <c r="AW217" s="1198"/>
      <c r="AX217" s="1198"/>
      <c r="AY217" s="1198"/>
      <c r="AZ217" s="1198"/>
      <c r="BA217" s="1198"/>
      <c r="BB217" s="1198"/>
      <c r="BC217" s="1198"/>
      <c r="BD217" s="1198"/>
      <c r="BE217" s="1198"/>
      <c r="BF217" s="1198"/>
      <c r="BG217" s="1198"/>
      <c r="BH217" s="1198"/>
      <c r="BI217" s="1198"/>
      <c r="BJ217" s="1198"/>
      <c r="BK217" s="1198"/>
      <c r="BL217" s="1198"/>
      <c r="BM217" s="1198"/>
      <c r="BN217" s="1198"/>
      <c r="BO217" s="1198"/>
      <c r="BP217" s="1198"/>
      <c r="BQ217" s="1198"/>
      <c r="BR217" s="1198"/>
      <c r="BS217" s="1198"/>
      <c r="BT217" s="1198"/>
      <c r="BU217" s="1198"/>
      <c r="BV217" s="1198"/>
      <c r="BW217" s="1198"/>
      <c r="BX217" s="1198"/>
      <c r="BY217" s="1198"/>
      <c r="BZ217" s="1198"/>
      <c r="CA217" s="1198"/>
      <c r="CB217" s="1198"/>
      <c r="CC217" s="1198"/>
      <c r="CD217" s="1198"/>
      <c r="CE217" s="1198"/>
      <c r="CF217" s="1198"/>
      <c r="CG217" s="1198"/>
      <c r="CH217" s="1198"/>
      <c r="CI217" s="1198"/>
      <c r="CJ217" s="1198"/>
      <c r="CK217" s="1198"/>
      <c r="CL217" s="1198"/>
      <c r="CM217" s="1198"/>
    </row>
    <row r="218" spans="1:91">
      <c r="A218" s="1198"/>
      <c r="B218" s="1198"/>
      <c r="C218" s="1198"/>
      <c r="D218" s="1198"/>
      <c r="E218" s="1198"/>
      <c r="F218" s="1198"/>
      <c r="G218" s="1198"/>
      <c r="H218" s="1198"/>
      <c r="I218" s="1198"/>
      <c r="J218" s="1198"/>
      <c r="K218" s="1198"/>
      <c r="L218" s="1198"/>
      <c r="M218" s="1198"/>
      <c r="N218" s="1198"/>
      <c r="O218" s="1198"/>
      <c r="P218" s="1198"/>
      <c r="Q218" s="1198"/>
      <c r="R218" s="1198"/>
      <c r="S218" s="1198"/>
      <c r="T218" s="1198"/>
      <c r="U218" s="1198"/>
      <c r="V218" s="1198"/>
      <c r="W218" s="1198"/>
      <c r="X218" s="1198"/>
      <c r="Y218" s="1198"/>
      <c r="Z218" s="1198"/>
      <c r="AA218" s="1198"/>
      <c r="AB218" s="1198"/>
      <c r="AC218" s="1198"/>
      <c r="AD218" s="1198"/>
      <c r="AE218" s="1198"/>
      <c r="AF218" s="1198"/>
      <c r="AG218" s="1198"/>
      <c r="AH218" s="1198"/>
      <c r="AI218" s="1198"/>
      <c r="AJ218" s="1198"/>
      <c r="AK218" s="1198"/>
      <c r="AL218" s="1198"/>
      <c r="AM218" s="1198"/>
      <c r="AN218" s="1198"/>
      <c r="AO218" s="1198"/>
      <c r="AP218" s="1198"/>
      <c r="AQ218" s="1198"/>
      <c r="AR218" s="1198"/>
      <c r="AS218" s="1198"/>
      <c r="AT218" s="1198"/>
      <c r="AU218" s="1198"/>
      <c r="AV218" s="1198"/>
      <c r="AW218" s="1198"/>
      <c r="AX218" s="1198"/>
      <c r="AY218" s="1198"/>
      <c r="AZ218" s="1198"/>
      <c r="BA218" s="1198"/>
      <c r="BB218" s="1198"/>
      <c r="BC218" s="1198"/>
      <c r="BD218" s="1198"/>
      <c r="BE218" s="1198"/>
      <c r="BF218" s="1198"/>
      <c r="BG218" s="1198"/>
      <c r="BH218" s="1198"/>
      <c r="BI218" s="1198"/>
      <c r="BJ218" s="1198"/>
      <c r="BK218" s="1198"/>
      <c r="BL218" s="1198"/>
      <c r="BM218" s="1198"/>
      <c r="BN218" s="1198"/>
      <c r="BO218" s="1198"/>
      <c r="BP218" s="1198"/>
      <c r="BQ218" s="1198"/>
      <c r="BR218" s="1198"/>
      <c r="BS218" s="1198"/>
      <c r="BT218" s="1198"/>
      <c r="BU218" s="1198"/>
      <c r="BV218" s="1198"/>
      <c r="BW218" s="1198"/>
      <c r="BX218" s="1198"/>
      <c r="BY218" s="1198"/>
      <c r="BZ218" s="1198"/>
      <c r="CA218" s="1198"/>
      <c r="CB218" s="1198"/>
      <c r="CC218" s="1198"/>
      <c r="CD218" s="1198"/>
      <c r="CE218" s="1198"/>
      <c r="CF218" s="1198"/>
      <c r="CG218" s="1198"/>
      <c r="CH218" s="1198"/>
      <c r="CI218" s="1198"/>
      <c r="CJ218" s="1198"/>
      <c r="CK218" s="1198"/>
      <c r="CL218" s="1198"/>
      <c r="CM218" s="1198"/>
    </row>
    <row r="219" spans="1:91">
      <c r="A219" s="1198"/>
      <c r="B219" s="1198"/>
      <c r="C219" s="1198"/>
      <c r="D219" s="1198"/>
      <c r="E219" s="1198"/>
      <c r="F219" s="1198"/>
      <c r="G219" s="1198"/>
      <c r="H219" s="1198"/>
      <c r="I219" s="1198"/>
      <c r="J219" s="1198"/>
      <c r="K219" s="1198"/>
      <c r="L219" s="1198"/>
      <c r="M219" s="1198"/>
      <c r="N219" s="1198"/>
      <c r="O219" s="1198"/>
      <c r="P219" s="1198"/>
      <c r="Q219" s="1198"/>
      <c r="R219" s="1198"/>
      <c r="S219" s="1198"/>
      <c r="T219" s="1198"/>
      <c r="U219" s="1198"/>
      <c r="V219" s="1198"/>
      <c r="W219" s="1198"/>
      <c r="X219" s="1198"/>
      <c r="Y219" s="1198"/>
      <c r="Z219" s="1198"/>
      <c r="AA219" s="1198"/>
      <c r="AB219" s="1198"/>
      <c r="AC219" s="1198"/>
      <c r="AD219" s="1198"/>
      <c r="AE219" s="1198"/>
      <c r="AF219" s="1198"/>
      <c r="AG219" s="1198"/>
      <c r="AH219" s="1198"/>
      <c r="AI219" s="1198"/>
      <c r="AJ219" s="1198"/>
      <c r="AK219" s="1198"/>
      <c r="AL219" s="1198"/>
      <c r="AM219" s="1198"/>
      <c r="AN219" s="1198"/>
      <c r="AO219" s="1198"/>
      <c r="AP219" s="1198"/>
      <c r="AQ219" s="1198"/>
      <c r="AR219" s="1198"/>
      <c r="AS219" s="1198"/>
      <c r="AT219" s="1198"/>
      <c r="AU219" s="1198"/>
      <c r="AV219" s="1198"/>
      <c r="AW219" s="1198"/>
      <c r="AX219" s="1198"/>
      <c r="AY219" s="1198"/>
      <c r="AZ219" s="1198"/>
      <c r="BA219" s="1198"/>
      <c r="BB219" s="1198"/>
      <c r="BC219" s="1198"/>
      <c r="BD219" s="1198"/>
      <c r="BE219" s="1198"/>
      <c r="BF219" s="1198"/>
      <c r="BG219" s="1198"/>
      <c r="BH219" s="1198"/>
      <c r="BI219" s="1198"/>
      <c r="BJ219" s="1198"/>
      <c r="BK219" s="1198"/>
      <c r="BL219" s="1198"/>
      <c r="BM219" s="1198"/>
      <c r="BN219" s="1198"/>
      <c r="BO219" s="1198"/>
      <c r="BP219" s="1198"/>
      <c r="BQ219" s="1198"/>
      <c r="BR219" s="1198"/>
      <c r="BS219" s="1198"/>
      <c r="BT219" s="1198"/>
      <c r="BU219" s="1198"/>
      <c r="BV219" s="1198"/>
      <c r="BW219" s="1198"/>
      <c r="BX219" s="1198"/>
      <c r="BY219" s="1198"/>
      <c r="BZ219" s="1198"/>
      <c r="CA219" s="1198"/>
      <c r="CB219" s="1198"/>
      <c r="CC219" s="1198"/>
      <c r="CD219" s="1198"/>
      <c r="CE219" s="1198"/>
      <c r="CF219" s="1198"/>
      <c r="CG219" s="1198"/>
      <c r="CH219" s="1198"/>
      <c r="CI219" s="1198"/>
      <c r="CJ219" s="1198"/>
      <c r="CK219" s="1198"/>
      <c r="CL219" s="1198"/>
      <c r="CM219" s="1198"/>
    </row>
    <row r="220" spans="1:91">
      <c r="A220" s="1198"/>
      <c r="B220" s="1198"/>
      <c r="C220" s="1198"/>
      <c r="D220" s="1198"/>
      <c r="E220" s="1198"/>
      <c r="F220" s="1198"/>
      <c r="G220" s="1198"/>
      <c r="H220" s="1198"/>
      <c r="I220" s="1198"/>
      <c r="J220" s="1198"/>
      <c r="K220" s="1198"/>
      <c r="L220" s="1198"/>
      <c r="M220" s="1198"/>
      <c r="N220" s="1198"/>
      <c r="O220" s="1198"/>
      <c r="P220" s="1198"/>
      <c r="Q220" s="1198"/>
      <c r="R220" s="1198"/>
      <c r="S220" s="1198"/>
      <c r="T220" s="1198"/>
      <c r="U220" s="1198"/>
      <c r="V220" s="1198"/>
      <c r="W220" s="1198"/>
      <c r="X220" s="1198"/>
      <c r="Y220" s="1198"/>
      <c r="Z220" s="1198"/>
      <c r="AA220" s="1198"/>
      <c r="AB220" s="1198"/>
      <c r="AC220" s="1198"/>
      <c r="AD220" s="1198"/>
      <c r="AE220" s="1198"/>
      <c r="AF220" s="1198"/>
      <c r="AG220" s="1198"/>
      <c r="AH220" s="1198"/>
      <c r="AI220" s="1198"/>
      <c r="AJ220" s="1198"/>
      <c r="AK220" s="1198"/>
      <c r="AL220" s="1198"/>
      <c r="AM220" s="1198"/>
      <c r="AN220" s="1198"/>
      <c r="AO220" s="1198"/>
      <c r="AP220" s="1198"/>
      <c r="AQ220" s="1198"/>
      <c r="AR220" s="1198"/>
      <c r="AS220" s="1198"/>
      <c r="AT220" s="1198"/>
      <c r="AU220" s="1198"/>
      <c r="AV220" s="1198"/>
      <c r="AW220" s="1198"/>
      <c r="AX220" s="1198"/>
      <c r="AY220" s="1198"/>
      <c r="AZ220" s="1198"/>
      <c r="BA220" s="1198"/>
      <c r="BB220" s="1198"/>
      <c r="BC220" s="1198"/>
      <c r="BD220" s="1198"/>
      <c r="BE220" s="1198"/>
      <c r="BF220" s="1198"/>
      <c r="BG220" s="1198"/>
      <c r="BH220" s="1198"/>
      <c r="BI220" s="1198"/>
      <c r="BJ220" s="1198"/>
      <c r="BK220" s="1198"/>
      <c r="BL220" s="1198"/>
      <c r="BM220" s="1198"/>
      <c r="BN220" s="1198"/>
      <c r="BO220" s="1198"/>
      <c r="BP220" s="1198"/>
      <c r="BQ220" s="1198"/>
      <c r="BR220" s="1198"/>
      <c r="BS220" s="1198"/>
      <c r="BT220" s="1198"/>
      <c r="BU220" s="1198"/>
      <c r="BV220" s="1198"/>
      <c r="BW220" s="1198"/>
      <c r="BX220" s="1198"/>
      <c r="BY220" s="1198"/>
      <c r="BZ220" s="1198"/>
      <c r="CA220" s="1198"/>
      <c r="CB220" s="1198"/>
      <c r="CC220" s="1198"/>
      <c r="CD220" s="1198"/>
      <c r="CE220" s="1198"/>
      <c r="CF220" s="1198"/>
      <c r="CG220" s="1198"/>
      <c r="CH220" s="1198"/>
      <c r="CI220" s="1198"/>
      <c r="CJ220" s="1198"/>
      <c r="CK220" s="1198"/>
      <c r="CL220" s="1198"/>
      <c r="CM220" s="1198"/>
    </row>
    <row r="221" spans="1:91">
      <c r="A221" s="1198"/>
      <c r="B221" s="1198"/>
      <c r="C221" s="1198"/>
      <c r="D221" s="1198"/>
      <c r="E221" s="1198"/>
      <c r="F221" s="1198"/>
      <c r="G221" s="1198"/>
      <c r="H221" s="1198"/>
      <c r="I221" s="1198"/>
      <c r="J221" s="1198"/>
      <c r="K221" s="1198"/>
      <c r="L221" s="1198"/>
      <c r="M221" s="1198"/>
      <c r="N221" s="1198"/>
      <c r="O221" s="1198"/>
      <c r="P221" s="1198"/>
      <c r="Q221" s="1198"/>
      <c r="R221" s="1198"/>
      <c r="S221" s="1198"/>
      <c r="T221" s="1198"/>
      <c r="U221" s="1198"/>
      <c r="V221" s="1198"/>
      <c r="W221" s="1198"/>
      <c r="X221" s="1198"/>
      <c r="Y221" s="1198"/>
      <c r="Z221" s="1198"/>
      <c r="AA221" s="1198"/>
      <c r="AB221" s="1198"/>
      <c r="AC221" s="1198"/>
      <c r="AD221" s="1198"/>
      <c r="AE221" s="1198"/>
      <c r="AF221" s="1198"/>
      <c r="AG221" s="1198"/>
      <c r="AH221" s="1198"/>
      <c r="AI221" s="1198"/>
      <c r="AJ221" s="1198"/>
      <c r="AK221" s="1198"/>
      <c r="AL221" s="1198"/>
      <c r="AM221" s="1198"/>
      <c r="AN221" s="1198"/>
      <c r="AO221" s="1198"/>
      <c r="AP221" s="1198"/>
      <c r="AQ221" s="1198"/>
      <c r="AR221" s="1198"/>
      <c r="AS221" s="1198"/>
      <c r="AT221" s="1198"/>
      <c r="AU221" s="1198"/>
      <c r="AV221" s="1198"/>
      <c r="AW221" s="1198"/>
      <c r="AX221" s="1198"/>
      <c r="AY221" s="1198"/>
      <c r="AZ221" s="1198"/>
      <c r="BA221" s="1198"/>
      <c r="BB221" s="1198"/>
      <c r="BC221" s="1198"/>
      <c r="BD221" s="1198"/>
      <c r="BE221" s="1198"/>
      <c r="BF221" s="1198"/>
      <c r="BG221" s="1198"/>
      <c r="BH221" s="1198"/>
      <c r="BI221" s="1198"/>
      <c r="BJ221" s="1198"/>
      <c r="BK221" s="1198"/>
      <c r="BL221" s="1198"/>
      <c r="BM221" s="1198"/>
      <c r="BN221" s="1198"/>
      <c r="BO221" s="1198"/>
      <c r="BP221" s="1198"/>
      <c r="BQ221" s="1198"/>
      <c r="BR221" s="1198"/>
      <c r="BS221" s="1198"/>
      <c r="BT221" s="1198"/>
      <c r="BU221" s="1198"/>
      <c r="BV221" s="1198"/>
      <c r="BW221" s="1198"/>
      <c r="BX221" s="1198"/>
      <c r="BY221" s="1198"/>
      <c r="BZ221" s="1198"/>
      <c r="CA221" s="1198"/>
      <c r="CB221" s="1198"/>
      <c r="CC221" s="1198"/>
      <c r="CD221" s="1198"/>
      <c r="CE221" s="1198"/>
      <c r="CF221" s="1198"/>
      <c r="CG221" s="1198"/>
      <c r="CH221" s="1198"/>
      <c r="CI221" s="1198"/>
      <c r="CJ221" s="1198"/>
      <c r="CK221" s="1198"/>
      <c r="CL221" s="1198"/>
      <c r="CM221" s="1198"/>
    </row>
    <row r="222" spans="1:91">
      <c r="A222" s="1198"/>
      <c r="B222" s="1198"/>
      <c r="C222" s="1198"/>
      <c r="D222" s="1198"/>
      <c r="E222" s="1198"/>
      <c r="F222" s="1198"/>
      <c r="G222" s="1198"/>
      <c r="H222" s="1198"/>
      <c r="I222" s="1198"/>
      <c r="J222" s="1198"/>
      <c r="K222" s="1198"/>
      <c r="L222" s="1198"/>
      <c r="M222" s="1198"/>
      <c r="N222" s="1198"/>
      <c r="O222" s="1198"/>
      <c r="P222" s="1198"/>
      <c r="Q222" s="1198"/>
      <c r="R222" s="1198"/>
      <c r="S222" s="1198"/>
      <c r="T222" s="1198"/>
      <c r="U222" s="1198"/>
      <c r="V222" s="1198"/>
      <c r="W222" s="1198"/>
      <c r="X222" s="1198"/>
      <c r="Y222" s="1198"/>
      <c r="Z222" s="1198"/>
      <c r="AA222" s="1198"/>
      <c r="AB222" s="1198"/>
      <c r="AC222" s="1198"/>
      <c r="AD222" s="1198"/>
      <c r="AE222" s="1198"/>
      <c r="AF222" s="1198"/>
      <c r="AG222" s="1198"/>
      <c r="AH222" s="1198"/>
      <c r="AI222" s="1198"/>
      <c r="AJ222" s="1198"/>
      <c r="AK222" s="1198"/>
      <c r="AL222" s="1198"/>
      <c r="AM222" s="1198"/>
      <c r="AN222" s="1198"/>
      <c r="AO222" s="1198"/>
      <c r="AP222" s="1198"/>
      <c r="AQ222" s="1198"/>
      <c r="AR222" s="1198"/>
      <c r="AS222" s="1198"/>
      <c r="AT222" s="1198"/>
      <c r="AU222" s="1198"/>
      <c r="AV222" s="1198"/>
      <c r="AW222" s="1198"/>
      <c r="AX222" s="1198"/>
      <c r="AY222" s="1198"/>
      <c r="AZ222" s="1198"/>
      <c r="BA222" s="1198"/>
      <c r="BB222" s="1198"/>
      <c r="BC222" s="1198"/>
      <c r="BD222" s="1198"/>
      <c r="BE222" s="1198"/>
      <c r="BF222" s="1198"/>
      <c r="BG222" s="1198"/>
      <c r="BH222" s="1198"/>
      <c r="BI222" s="1198"/>
      <c r="BJ222" s="1198"/>
      <c r="BK222" s="1198"/>
      <c r="BL222" s="1198"/>
      <c r="BM222" s="1198"/>
      <c r="BN222" s="1198"/>
      <c r="BO222" s="1198"/>
      <c r="BP222" s="1198"/>
      <c r="BQ222" s="1198"/>
      <c r="BR222" s="1198"/>
      <c r="BS222" s="1198"/>
      <c r="BT222" s="1198"/>
      <c r="BU222" s="1198"/>
      <c r="BV222" s="1198"/>
      <c r="BW222" s="1198"/>
      <c r="BX222" s="1198"/>
      <c r="BY222" s="1198"/>
      <c r="BZ222" s="1198"/>
      <c r="CA222" s="1198"/>
      <c r="CB222" s="1198"/>
      <c r="CC222" s="1198"/>
      <c r="CD222" s="1198"/>
      <c r="CE222" s="1198"/>
      <c r="CF222" s="1198"/>
      <c r="CG222" s="1198"/>
      <c r="CH222" s="1198"/>
      <c r="CI222" s="1198"/>
      <c r="CJ222" s="1198"/>
      <c r="CK222" s="1198"/>
      <c r="CL222" s="1198"/>
      <c r="CM222" s="1198"/>
    </row>
    <row r="223" spans="1:91">
      <c r="A223" s="1198"/>
      <c r="B223" s="1198"/>
      <c r="C223" s="1198"/>
      <c r="D223" s="1198"/>
      <c r="E223" s="1198"/>
      <c r="F223" s="1198"/>
      <c r="G223" s="1198"/>
      <c r="H223" s="1198"/>
      <c r="I223" s="1198"/>
      <c r="J223" s="1198"/>
      <c r="K223" s="1198"/>
      <c r="L223" s="1198"/>
      <c r="M223" s="1198"/>
      <c r="N223" s="1198"/>
      <c r="O223" s="1198"/>
      <c r="P223" s="1198"/>
      <c r="Q223" s="1198"/>
      <c r="R223" s="1198"/>
      <c r="S223" s="1198"/>
      <c r="T223" s="1198"/>
      <c r="U223" s="1198"/>
      <c r="V223" s="1198"/>
      <c r="W223" s="1198"/>
      <c r="X223" s="1198"/>
      <c r="Y223" s="1198"/>
      <c r="Z223" s="1198"/>
      <c r="AA223" s="1198"/>
      <c r="AB223" s="1198"/>
      <c r="AC223" s="1198"/>
      <c r="AD223" s="1198"/>
      <c r="AE223" s="1198"/>
      <c r="AF223" s="1198"/>
      <c r="AG223" s="1198"/>
      <c r="AH223" s="1198"/>
      <c r="AI223" s="1198"/>
      <c r="AJ223" s="1198"/>
      <c r="AK223" s="1198"/>
      <c r="AL223" s="1198"/>
      <c r="AM223" s="1198"/>
      <c r="AN223" s="1198"/>
      <c r="AO223" s="1198"/>
      <c r="AP223" s="1198"/>
      <c r="AQ223" s="1198"/>
      <c r="AR223" s="1198"/>
      <c r="AS223" s="1198"/>
      <c r="AT223" s="1198"/>
      <c r="AU223" s="1198"/>
      <c r="AV223" s="1198"/>
      <c r="AW223" s="1198"/>
      <c r="AX223" s="1198"/>
      <c r="AY223" s="1198"/>
      <c r="AZ223" s="1198"/>
      <c r="BA223" s="1198"/>
      <c r="BB223" s="1198"/>
      <c r="BC223" s="1198"/>
      <c r="BD223" s="1198"/>
      <c r="BE223" s="1198"/>
      <c r="BF223" s="1198"/>
      <c r="BG223" s="1198"/>
      <c r="BH223" s="1198"/>
      <c r="BI223" s="1198"/>
      <c r="BJ223" s="1198"/>
      <c r="BK223" s="1198"/>
      <c r="BL223" s="1198"/>
      <c r="BM223" s="1198"/>
      <c r="BN223" s="1198"/>
      <c r="BO223" s="1198"/>
      <c r="BP223" s="1198"/>
      <c r="BQ223" s="1198"/>
      <c r="BR223" s="1198"/>
      <c r="BS223" s="1198"/>
      <c r="BT223" s="1198"/>
      <c r="BU223" s="1198"/>
      <c r="BV223" s="1198"/>
      <c r="BW223" s="1198"/>
      <c r="BX223" s="1198"/>
      <c r="BY223" s="1198"/>
      <c r="BZ223" s="1198"/>
      <c r="CA223" s="1198"/>
      <c r="CB223" s="1198"/>
      <c r="CC223" s="1198"/>
      <c r="CD223" s="1198"/>
      <c r="CE223" s="1198"/>
      <c r="CF223" s="1198"/>
      <c r="CG223" s="1198"/>
      <c r="CH223" s="1198"/>
      <c r="CI223" s="1198"/>
      <c r="CJ223" s="1198"/>
      <c r="CK223" s="1198"/>
      <c r="CL223" s="1198"/>
      <c r="CM223" s="1198"/>
    </row>
    <row r="224" spans="1:91">
      <c r="A224" s="1198"/>
      <c r="B224" s="1198"/>
      <c r="C224" s="1198"/>
      <c r="D224" s="1198"/>
      <c r="E224" s="1198"/>
      <c r="F224" s="1198"/>
      <c r="G224" s="1198"/>
      <c r="H224" s="1198"/>
      <c r="I224" s="1198"/>
      <c r="J224" s="1198"/>
      <c r="K224" s="1198"/>
      <c r="L224" s="1198"/>
      <c r="M224" s="1198"/>
      <c r="N224" s="1198"/>
      <c r="O224" s="1198"/>
      <c r="P224" s="1198"/>
      <c r="Q224" s="1198"/>
      <c r="R224" s="1198"/>
      <c r="S224" s="1198"/>
      <c r="T224" s="1198"/>
      <c r="U224" s="1198"/>
      <c r="V224" s="1198"/>
      <c r="W224" s="1198"/>
      <c r="X224" s="1198"/>
      <c r="Y224" s="1198"/>
      <c r="Z224" s="1198"/>
      <c r="AA224" s="1198"/>
      <c r="AB224" s="1198"/>
      <c r="AC224" s="1198"/>
      <c r="AD224" s="1198"/>
      <c r="AE224" s="1198"/>
      <c r="AF224" s="1198"/>
      <c r="AG224" s="1198"/>
      <c r="AH224" s="1198"/>
      <c r="AI224" s="1198"/>
      <c r="AJ224" s="1198"/>
      <c r="AK224" s="1198"/>
      <c r="AL224" s="1198"/>
      <c r="AM224" s="1198"/>
      <c r="AN224" s="1198"/>
      <c r="AO224" s="1198"/>
      <c r="AP224" s="1198"/>
      <c r="AQ224" s="1198"/>
      <c r="AR224" s="1198"/>
      <c r="AS224" s="1198"/>
      <c r="AT224" s="1198"/>
      <c r="AU224" s="1198"/>
      <c r="AV224" s="1198"/>
      <c r="AW224" s="1198"/>
      <c r="AX224" s="1198"/>
      <c r="AY224" s="1198"/>
      <c r="AZ224" s="1198"/>
      <c r="BA224" s="1198"/>
      <c r="BB224" s="1198"/>
      <c r="BC224" s="1198"/>
      <c r="BD224" s="1198"/>
      <c r="BE224" s="1198"/>
      <c r="BF224" s="1198"/>
      <c r="BG224" s="1198"/>
      <c r="BH224" s="1198"/>
      <c r="BI224" s="1198"/>
      <c r="BJ224" s="1198"/>
      <c r="BK224" s="1198"/>
      <c r="BL224" s="1198"/>
      <c r="BM224" s="1198"/>
      <c r="BN224" s="1198"/>
      <c r="BO224" s="1198"/>
      <c r="BP224" s="1198"/>
      <c r="BQ224" s="1198"/>
      <c r="BR224" s="1198"/>
      <c r="BS224" s="1198"/>
      <c r="BT224" s="1198"/>
      <c r="BU224" s="1198"/>
      <c r="BV224" s="1198"/>
      <c r="BW224" s="1198"/>
      <c r="BX224" s="1198"/>
      <c r="BY224" s="1198"/>
      <c r="BZ224" s="1198"/>
      <c r="CA224" s="1198"/>
      <c r="CB224" s="1198"/>
      <c r="CC224" s="1198"/>
      <c r="CD224" s="1198"/>
      <c r="CE224" s="1198"/>
      <c r="CF224" s="1198"/>
      <c r="CG224" s="1198"/>
      <c r="CH224" s="1198"/>
      <c r="CI224" s="1198"/>
      <c r="CJ224" s="1198"/>
      <c r="CK224" s="1198"/>
      <c r="CL224" s="1198"/>
      <c r="CM224" s="1198"/>
    </row>
    <row r="225" spans="1:91">
      <c r="A225" s="1198"/>
      <c r="B225" s="1198"/>
      <c r="C225" s="1198"/>
      <c r="D225" s="1198"/>
      <c r="E225" s="1198"/>
      <c r="F225" s="1198"/>
      <c r="G225" s="1198"/>
      <c r="H225" s="1198"/>
      <c r="I225" s="1198"/>
      <c r="J225" s="1198"/>
      <c r="K225" s="1198"/>
      <c r="L225" s="1198"/>
      <c r="M225" s="1198"/>
      <c r="N225" s="1198"/>
      <c r="O225" s="1198"/>
      <c r="P225" s="1198"/>
      <c r="Q225" s="1198"/>
      <c r="R225" s="1198"/>
      <c r="S225" s="1198"/>
      <c r="T225" s="1198"/>
      <c r="U225" s="1198"/>
      <c r="V225" s="1198"/>
      <c r="W225" s="1198"/>
      <c r="X225" s="1198"/>
      <c r="Y225" s="1198"/>
      <c r="Z225" s="1198"/>
      <c r="AA225" s="1198"/>
      <c r="AB225" s="1198"/>
      <c r="AC225" s="1198"/>
      <c r="AD225" s="1198"/>
      <c r="AE225" s="1198"/>
      <c r="AF225" s="1198"/>
      <c r="AG225" s="1198"/>
      <c r="AH225" s="1198"/>
      <c r="AI225" s="1198"/>
      <c r="AJ225" s="1198"/>
      <c r="AK225" s="1198"/>
      <c r="AL225" s="1198"/>
      <c r="AM225" s="1198"/>
      <c r="AN225" s="1198"/>
      <c r="AO225" s="1198"/>
      <c r="AP225" s="1198"/>
      <c r="AQ225" s="1198"/>
      <c r="AR225" s="1198"/>
      <c r="AS225" s="1198"/>
      <c r="AT225" s="1198"/>
      <c r="AU225" s="1198"/>
      <c r="AV225" s="1198"/>
      <c r="AW225" s="1198"/>
      <c r="AX225" s="1198"/>
      <c r="AY225" s="1198"/>
      <c r="AZ225" s="1198"/>
      <c r="BA225" s="1198"/>
      <c r="BB225" s="1198"/>
      <c r="BC225" s="1198"/>
      <c r="BD225" s="1198"/>
      <c r="BE225" s="1198"/>
      <c r="BF225" s="1198"/>
      <c r="BG225" s="1198"/>
      <c r="BH225" s="1198"/>
      <c r="BI225" s="1198"/>
      <c r="BJ225" s="1198"/>
      <c r="BK225" s="1198"/>
      <c r="BL225" s="1198"/>
      <c r="BM225" s="1198"/>
      <c r="BN225" s="1198"/>
      <c r="BO225" s="1198"/>
      <c r="BP225" s="1198"/>
      <c r="BQ225" s="1198"/>
      <c r="BR225" s="1198"/>
      <c r="BS225" s="1198"/>
      <c r="BT225" s="1198"/>
      <c r="BU225" s="1198"/>
      <c r="BV225" s="1198"/>
      <c r="BW225" s="1198"/>
      <c r="BX225" s="1198"/>
      <c r="BY225" s="1198"/>
      <c r="BZ225" s="1198"/>
      <c r="CA225" s="1198"/>
      <c r="CB225" s="1198"/>
      <c r="CC225" s="1198"/>
      <c r="CD225" s="1198"/>
      <c r="CE225" s="1198"/>
      <c r="CF225" s="1198"/>
      <c r="CG225" s="1198"/>
      <c r="CH225" s="1198"/>
      <c r="CI225" s="1198"/>
      <c r="CJ225" s="1198"/>
      <c r="CK225" s="1198"/>
      <c r="CL225" s="1198"/>
      <c r="CM225" s="1198"/>
    </row>
    <row r="226" spans="1:91">
      <c r="A226" s="1198"/>
      <c r="B226" s="1198"/>
      <c r="C226" s="1198"/>
      <c r="D226" s="1198"/>
      <c r="E226" s="1198"/>
      <c r="F226" s="1198"/>
      <c r="G226" s="1198"/>
      <c r="H226" s="1198"/>
      <c r="I226" s="1198"/>
      <c r="J226" s="1198"/>
      <c r="K226" s="1198"/>
      <c r="L226" s="1198"/>
      <c r="M226" s="1198"/>
      <c r="N226" s="1198"/>
      <c r="O226" s="1198"/>
      <c r="P226" s="1198"/>
      <c r="Q226" s="1198"/>
      <c r="R226" s="1198"/>
      <c r="S226" s="1198"/>
      <c r="T226" s="1198"/>
      <c r="U226" s="1198"/>
      <c r="V226" s="1198"/>
      <c r="W226" s="1198"/>
      <c r="X226" s="1198"/>
      <c r="Y226" s="1198"/>
      <c r="Z226" s="1198"/>
      <c r="AA226" s="1198"/>
      <c r="AB226" s="1198"/>
      <c r="AC226" s="1198"/>
      <c r="AD226" s="1198"/>
      <c r="AE226" s="1198"/>
      <c r="AF226" s="1198"/>
      <c r="AG226" s="1198"/>
      <c r="AH226" s="1198"/>
      <c r="AI226" s="1198"/>
      <c r="AJ226" s="1198"/>
      <c r="AK226" s="1198"/>
      <c r="AL226" s="1198"/>
      <c r="AM226" s="1198"/>
      <c r="AN226" s="1198"/>
      <c r="AO226" s="1198"/>
      <c r="AP226" s="1198"/>
      <c r="AQ226" s="1198"/>
      <c r="AR226" s="1198"/>
      <c r="AS226" s="1198"/>
      <c r="AT226" s="1198"/>
      <c r="AU226" s="1198"/>
      <c r="AV226" s="1198"/>
      <c r="AW226" s="1198"/>
      <c r="AX226" s="1198"/>
      <c r="AY226" s="1198"/>
      <c r="AZ226" s="1198"/>
      <c r="BA226" s="1198"/>
      <c r="BB226" s="1198"/>
      <c r="BC226" s="1198"/>
      <c r="BD226" s="1198"/>
      <c r="BE226" s="1198"/>
      <c r="BF226" s="1198"/>
      <c r="BG226" s="1198"/>
      <c r="BH226" s="1198"/>
      <c r="BI226" s="1198"/>
      <c r="BJ226" s="1198"/>
      <c r="BK226" s="1198"/>
      <c r="BL226" s="1198"/>
      <c r="BM226" s="1198"/>
      <c r="BN226" s="1198"/>
      <c r="BO226" s="1198"/>
      <c r="BP226" s="1198"/>
      <c r="BQ226" s="1198"/>
      <c r="BR226" s="1198"/>
      <c r="BS226" s="1198"/>
      <c r="BT226" s="1198"/>
      <c r="BU226" s="1198"/>
      <c r="BV226" s="1198"/>
      <c r="BW226" s="1198"/>
      <c r="BX226" s="1198"/>
      <c r="BY226" s="1198"/>
      <c r="BZ226" s="1198"/>
      <c r="CA226" s="1198"/>
      <c r="CB226" s="1198"/>
      <c r="CC226" s="1198"/>
      <c r="CD226" s="1198"/>
      <c r="CE226" s="1198"/>
      <c r="CF226" s="1198"/>
      <c r="CG226" s="1198"/>
      <c r="CH226" s="1198"/>
      <c r="CI226" s="1198"/>
      <c r="CJ226" s="1198"/>
      <c r="CK226" s="1198"/>
      <c r="CL226" s="1198"/>
      <c r="CM226" s="1198"/>
    </row>
    <row r="227" spans="1:91">
      <c r="A227" s="1198"/>
      <c r="B227" s="1198"/>
      <c r="C227" s="1198"/>
      <c r="D227" s="1198"/>
      <c r="E227" s="1198"/>
      <c r="F227" s="1198"/>
      <c r="G227" s="1198"/>
      <c r="H227" s="1198"/>
      <c r="I227" s="1198"/>
      <c r="J227" s="1198"/>
      <c r="K227" s="1198"/>
      <c r="L227" s="1198"/>
      <c r="M227" s="1198"/>
      <c r="N227" s="1198"/>
      <c r="O227" s="1198"/>
      <c r="P227" s="1198"/>
      <c r="Q227" s="1198"/>
      <c r="R227" s="1198"/>
      <c r="S227" s="1198"/>
      <c r="T227" s="1198"/>
      <c r="U227" s="1198"/>
      <c r="V227" s="1198"/>
      <c r="W227" s="1198"/>
      <c r="X227" s="1198"/>
      <c r="Y227" s="1198"/>
      <c r="Z227" s="1198"/>
      <c r="AA227" s="1198"/>
      <c r="AB227" s="1198"/>
      <c r="AC227" s="1198"/>
      <c r="AD227" s="1198"/>
      <c r="AE227" s="1198"/>
      <c r="AF227" s="1198"/>
      <c r="AG227" s="1198"/>
      <c r="AH227" s="1198"/>
      <c r="AI227" s="1198"/>
      <c r="AJ227" s="1198"/>
      <c r="AK227" s="1198"/>
      <c r="AL227" s="1198"/>
      <c r="AM227" s="1198"/>
      <c r="AN227" s="1198"/>
      <c r="AO227" s="1198"/>
      <c r="AP227" s="1198"/>
      <c r="AQ227" s="1198"/>
      <c r="AR227" s="1198"/>
      <c r="AS227" s="1198"/>
      <c r="AT227" s="1198"/>
      <c r="AU227" s="1198"/>
      <c r="AV227" s="1198"/>
      <c r="AW227" s="1198"/>
      <c r="AX227" s="1198"/>
      <c r="AY227" s="1198"/>
      <c r="AZ227" s="1198"/>
      <c r="BA227" s="1198"/>
      <c r="BB227" s="1198"/>
      <c r="BC227" s="1198"/>
      <c r="BD227" s="1198"/>
      <c r="BE227" s="1198"/>
      <c r="BF227" s="1198"/>
      <c r="BG227" s="1198"/>
      <c r="BH227" s="1198"/>
      <c r="BI227" s="1198"/>
      <c r="BJ227" s="1198"/>
      <c r="BK227" s="1198"/>
      <c r="BL227" s="1198"/>
      <c r="BM227" s="1198"/>
      <c r="BN227" s="1198"/>
      <c r="BO227" s="1198"/>
      <c r="BP227" s="1198"/>
      <c r="BQ227" s="1198"/>
      <c r="BR227" s="1198"/>
      <c r="BS227" s="1198"/>
      <c r="BT227" s="1198"/>
      <c r="BU227" s="1198"/>
      <c r="BV227" s="1198"/>
      <c r="BW227" s="1198"/>
      <c r="BX227" s="1198"/>
      <c r="BY227" s="1198"/>
      <c r="BZ227" s="1198"/>
      <c r="CA227" s="1198"/>
      <c r="CB227" s="1198"/>
      <c r="CC227" s="1198"/>
      <c r="CD227" s="1198"/>
      <c r="CE227" s="1198"/>
      <c r="CF227" s="1198"/>
      <c r="CG227" s="1198"/>
      <c r="CH227" s="1198"/>
      <c r="CI227" s="1198"/>
      <c r="CJ227" s="1198"/>
      <c r="CK227" s="1198"/>
      <c r="CL227" s="1198"/>
      <c r="CM227" s="1198"/>
    </row>
    <row r="228" spans="1:91">
      <c r="A228" s="1198"/>
      <c r="B228" s="1198"/>
      <c r="C228" s="1198"/>
      <c r="D228" s="1198"/>
      <c r="E228" s="1198"/>
      <c r="F228" s="1198"/>
      <c r="G228" s="1198"/>
      <c r="H228" s="1198"/>
      <c r="I228" s="1198"/>
      <c r="J228" s="1198"/>
      <c r="K228" s="1198"/>
      <c r="L228" s="1198"/>
      <c r="M228" s="1198"/>
      <c r="N228" s="1198"/>
      <c r="O228" s="1198"/>
      <c r="P228" s="1198"/>
      <c r="Q228" s="1198"/>
      <c r="R228" s="1198"/>
      <c r="S228" s="1198"/>
      <c r="T228" s="1198"/>
      <c r="U228" s="1198"/>
      <c r="V228" s="1198"/>
      <c r="W228" s="1198"/>
      <c r="X228" s="1198"/>
      <c r="Y228" s="1198"/>
      <c r="Z228" s="1198"/>
      <c r="AA228" s="1198"/>
      <c r="AB228" s="1198"/>
      <c r="AC228" s="1198"/>
      <c r="AD228" s="1198"/>
      <c r="AE228" s="1198"/>
      <c r="AF228" s="1198"/>
      <c r="AG228" s="1198"/>
      <c r="AH228" s="1198"/>
      <c r="AI228" s="1198"/>
      <c r="AJ228" s="1198"/>
      <c r="AK228" s="1198"/>
      <c r="AL228" s="1198"/>
      <c r="AM228" s="1198"/>
      <c r="AN228" s="1198"/>
      <c r="AO228" s="1198"/>
      <c r="AP228" s="1198"/>
      <c r="AQ228" s="1198"/>
      <c r="AR228" s="1198"/>
      <c r="AS228" s="1198"/>
      <c r="AT228" s="1198"/>
      <c r="AU228" s="1198"/>
      <c r="AV228" s="1198"/>
      <c r="AW228" s="1198"/>
      <c r="AX228" s="1198"/>
      <c r="AY228" s="1198"/>
      <c r="AZ228" s="1198"/>
      <c r="BA228" s="1198"/>
      <c r="BB228" s="1198"/>
      <c r="BC228" s="1198"/>
      <c r="BD228" s="1198"/>
      <c r="BE228" s="1198"/>
      <c r="BF228" s="1198"/>
      <c r="BG228" s="1198"/>
      <c r="BH228" s="1198"/>
      <c r="BI228" s="1198"/>
      <c r="BJ228" s="1198"/>
      <c r="BK228" s="1198"/>
      <c r="BL228" s="1198"/>
      <c r="BM228" s="1198"/>
      <c r="BN228" s="1198"/>
      <c r="BO228" s="1198"/>
      <c r="BP228" s="1198"/>
      <c r="BQ228" s="1198"/>
      <c r="BR228" s="1198"/>
      <c r="BS228" s="1198"/>
      <c r="BT228" s="1198"/>
      <c r="BU228" s="1198"/>
      <c r="BV228" s="1198"/>
      <c r="BW228" s="1198"/>
      <c r="BX228" s="1198"/>
      <c r="BY228" s="1198"/>
      <c r="BZ228" s="1198"/>
      <c r="CA228" s="1198"/>
      <c r="CB228" s="1198"/>
      <c r="CC228" s="1198"/>
      <c r="CD228" s="1198"/>
      <c r="CE228" s="1198"/>
      <c r="CF228" s="1198"/>
      <c r="CG228" s="1198"/>
      <c r="CH228" s="1198"/>
      <c r="CI228" s="1198"/>
      <c r="CJ228" s="1198"/>
      <c r="CK228" s="1198"/>
      <c r="CL228" s="1198"/>
      <c r="CM228" s="1198"/>
    </row>
    <row r="229" spans="1:91">
      <c r="A229" s="1198"/>
      <c r="B229" s="1198"/>
      <c r="C229" s="1198"/>
      <c r="D229" s="1198"/>
      <c r="E229" s="1198"/>
      <c r="F229" s="1198"/>
      <c r="G229" s="1198"/>
      <c r="H229" s="1198"/>
      <c r="I229" s="1198"/>
      <c r="J229" s="1198"/>
      <c r="K229" s="1198"/>
      <c r="L229" s="1198"/>
      <c r="M229" s="1198"/>
      <c r="N229" s="1198"/>
      <c r="O229" s="1198"/>
      <c r="P229" s="1198"/>
      <c r="Q229" s="1198"/>
      <c r="R229" s="1198"/>
      <c r="S229" s="1198"/>
      <c r="T229" s="1198"/>
      <c r="U229" s="1198"/>
      <c r="V229" s="1198"/>
      <c r="W229" s="1198"/>
      <c r="X229" s="1198"/>
      <c r="Y229" s="1198"/>
      <c r="Z229" s="1198"/>
      <c r="AA229" s="1198"/>
      <c r="AB229" s="1198"/>
      <c r="AC229" s="1198"/>
      <c r="AD229" s="1198"/>
      <c r="AE229" s="1198"/>
      <c r="AF229" s="1198"/>
      <c r="AG229" s="1198"/>
      <c r="AH229" s="1198"/>
      <c r="AI229" s="1198"/>
      <c r="AJ229" s="1198"/>
      <c r="AK229" s="1198"/>
      <c r="AL229" s="1198"/>
      <c r="AM229" s="1198"/>
      <c r="AN229" s="1198"/>
      <c r="AO229" s="1198"/>
      <c r="AP229" s="1198"/>
      <c r="AQ229" s="1198"/>
      <c r="AR229" s="1198"/>
      <c r="AS229" s="1198"/>
      <c r="AT229" s="1198"/>
      <c r="AU229" s="1198"/>
      <c r="AV229" s="1198"/>
      <c r="AW229" s="1198"/>
      <c r="AX229" s="1198"/>
      <c r="AY229" s="1198"/>
      <c r="AZ229" s="1198"/>
      <c r="BA229" s="1198"/>
      <c r="BB229" s="1198"/>
      <c r="BC229" s="1198"/>
      <c r="BD229" s="1198"/>
      <c r="BE229" s="1198"/>
      <c r="BF229" s="1198"/>
      <c r="BG229" s="1198"/>
      <c r="BH229" s="1198"/>
      <c r="BI229" s="1198"/>
      <c r="BJ229" s="1198"/>
      <c r="BK229" s="1198"/>
      <c r="BL229" s="1198"/>
      <c r="BM229" s="1198"/>
      <c r="BN229" s="1198"/>
      <c r="BO229" s="1198"/>
      <c r="BP229" s="1198"/>
      <c r="BQ229" s="1198"/>
      <c r="BR229" s="1198"/>
      <c r="BS229" s="1198"/>
      <c r="BT229" s="1198"/>
      <c r="BU229" s="1198"/>
      <c r="BV229" s="1198"/>
      <c r="BW229" s="1198"/>
      <c r="BX229" s="1198"/>
      <c r="BY229" s="1198"/>
      <c r="BZ229" s="1198"/>
      <c r="CA229" s="1198"/>
      <c r="CB229" s="1198"/>
      <c r="CC229" s="1198"/>
      <c r="CD229" s="1198"/>
      <c r="CE229" s="1198"/>
      <c r="CF229" s="1198"/>
      <c r="CG229" s="1198"/>
      <c r="CH229" s="1198"/>
      <c r="CI229" s="1198"/>
      <c r="CJ229" s="1198"/>
      <c r="CK229" s="1198"/>
      <c r="CL229" s="1198"/>
      <c r="CM229" s="1198"/>
    </row>
    <row r="230" spans="1:91">
      <c r="A230" s="1198"/>
      <c r="B230" s="1198"/>
      <c r="C230" s="1198"/>
      <c r="D230" s="1198"/>
      <c r="E230" s="1198"/>
      <c r="F230" s="1198"/>
      <c r="G230" s="1198"/>
      <c r="H230" s="1198"/>
      <c r="I230" s="1198"/>
      <c r="J230" s="1198"/>
      <c r="K230" s="1198"/>
      <c r="L230" s="1198"/>
      <c r="M230" s="1198"/>
      <c r="N230" s="1198"/>
      <c r="O230" s="1198"/>
      <c r="P230" s="1198"/>
      <c r="Q230" s="1198"/>
      <c r="R230" s="1198"/>
      <c r="S230" s="1198"/>
      <c r="T230" s="1198"/>
      <c r="U230" s="1198"/>
      <c r="V230" s="1198"/>
      <c r="W230" s="1198"/>
      <c r="X230" s="1198"/>
      <c r="Y230" s="1198"/>
      <c r="Z230" s="1198"/>
      <c r="AA230" s="1198"/>
      <c r="AB230" s="1198"/>
      <c r="AC230" s="1198"/>
      <c r="AD230" s="1198"/>
      <c r="AE230" s="1198"/>
      <c r="AF230" s="1198"/>
      <c r="AG230" s="1198"/>
      <c r="AH230" s="1198"/>
      <c r="AI230" s="1198"/>
      <c r="AJ230" s="1198"/>
      <c r="AK230" s="1198"/>
      <c r="AL230" s="1198"/>
      <c r="AM230" s="1198"/>
      <c r="AN230" s="1198"/>
      <c r="AO230" s="1198"/>
      <c r="AP230" s="1198"/>
      <c r="AQ230" s="1198"/>
      <c r="AR230" s="1198"/>
      <c r="AS230" s="1198"/>
      <c r="AT230" s="1198"/>
      <c r="AU230" s="1198"/>
      <c r="AV230" s="1198"/>
      <c r="AW230" s="1198"/>
      <c r="AX230" s="1198"/>
      <c r="AY230" s="1198"/>
      <c r="AZ230" s="1198"/>
      <c r="BA230" s="1198"/>
      <c r="BB230" s="1198"/>
      <c r="BC230" s="1198"/>
      <c r="BD230" s="1198"/>
      <c r="BE230" s="1198"/>
      <c r="BF230" s="1198"/>
      <c r="BG230" s="1198"/>
      <c r="BH230" s="1198"/>
      <c r="BI230" s="1198"/>
      <c r="BJ230" s="1198"/>
      <c r="BK230" s="1198"/>
      <c r="BL230" s="1198"/>
      <c r="BM230" s="1198"/>
      <c r="BN230" s="1198"/>
      <c r="BO230" s="1198"/>
      <c r="BP230" s="1198"/>
      <c r="BQ230" s="1198"/>
      <c r="BR230" s="1198"/>
      <c r="BS230" s="1198"/>
      <c r="BT230" s="1198"/>
      <c r="BU230" s="1198"/>
      <c r="BV230" s="1198"/>
      <c r="BW230" s="1198"/>
      <c r="BX230" s="1198"/>
      <c r="BY230" s="1198"/>
      <c r="BZ230" s="1198"/>
      <c r="CA230" s="1198"/>
      <c r="CB230" s="1198"/>
      <c r="CC230" s="1198"/>
      <c r="CD230" s="1198"/>
      <c r="CE230" s="1198"/>
      <c r="CF230" s="1198"/>
      <c r="CG230" s="1198"/>
      <c r="CH230" s="1198"/>
      <c r="CI230" s="1198"/>
      <c r="CJ230" s="1198"/>
      <c r="CK230" s="1198"/>
      <c r="CL230" s="1198"/>
      <c r="CM230" s="1198"/>
    </row>
    <row r="231" spans="1:91">
      <c r="A231" s="1198"/>
      <c r="B231" s="1198"/>
      <c r="C231" s="1198"/>
      <c r="D231" s="1198"/>
      <c r="E231" s="1198"/>
      <c r="F231" s="1198"/>
      <c r="G231" s="1198"/>
      <c r="H231" s="1198"/>
      <c r="I231" s="1198"/>
      <c r="J231" s="1198"/>
      <c r="K231" s="1198"/>
      <c r="L231" s="1198"/>
      <c r="M231" s="1198"/>
      <c r="N231" s="1198"/>
      <c r="O231" s="1198"/>
      <c r="P231" s="1198"/>
      <c r="Q231" s="1198"/>
      <c r="R231" s="1198"/>
      <c r="S231" s="1198"/>
      <c r="T231" s="1198"/>
      <c r="U231" s="1198"/>
      <c r="V231" s="1198"/>
      <c r="W231" s="1198"/>
      <c r="X231" s="1198"/>
      <c r="Y231" s="1198"/>
      <c r="Z231" s="1198"/>
      <c r="AA231" s="1198"/>
      <c r="AB231" s="1198"/>
      <c r="AC231" s="1198"/>
      <c r="AD231" s="1198"/>
      <c r="AE231" s="1198"/>
      <c r="AF231" s="1198"/>
      <c r="AG231" s="1198"/>
      <c r="AH231" s="1198"/>
      <c r="AI231" s="1198"/>
      <c r="AJ231" s="1198"/>
      <c r="AK231" s="1198"/>
      <c r="AL231" s="1198"/>
      <c r="AM231" s="1198"/>
      <c r="AN231" s="1198"/>
      <c r="AO231" s="1198"/>
      <c r="AP231" s="1198"/>
      <c r="AQ231" s="1198"/>
      <c r="AR231" s="1198"/>
      <c r="AS231" s="1198"/>
      <c r="AT231" s="1198"/>
      <c r="AU231" s="1198"/>
      <c r="AV231" s="1198"/>
      <c r="AW231" s="1198"/>
      <c r="AX231" s="1198"/>
      <c r="AY231" s="1198"/>
      <c r="AZ231" s="1198"/>
      <c r="BA231" s="1198"/>
      <c r="BB231" s="1198"/>
      <c r="BC231" s="1198"/>
      <c r="BD231" s="1198"/>
      <c r="BE231" s="1198"/>
      <c r="BF231" s="1198"/>
      <c r="BG231" s="1198"/>
      <c r="BH231" s="1198"/>
      <c r="BI231" s="1198"/>
      <c r="BJ231" s="1198"/>
      <c r="BK231" s="1198"/>
      <c r="BL231" s="1198"/>
      <c r="BM231" s="1198"/>
      <c r="BN231" s="1198"/>
      <c r="BO231" s="1198"/>
      <c r="BP231" s="1198"/>
      <c r="BQ231" s="1198"/>
      <c r="BR231" s="1198"/>
      <c r="BS231" s="1198"/>
      <c r="BT231" s="1198"/>
      <c r="BU231" s="1198"/>
      <c r="BV231" s="1198"/>
      <c r="BW231" s="1198"/>
      <c r="BX231" s="1198"/>
      <c r="BY231" s="1198"/>
      <c r="BZ231" s="1198"/>
      <c r="CA231" s="1198"/>
      <c r="CB231" s="1198"/>
      <c r="CC231" s="1198"/>
      <c r="CD231" s="1198"/>
      <c r="CE231" s="1198"/>
      <c r="CF231" s="1198"/>
      <c r="CG231" s="1198"/>
      <c r="CH231" s="1198"/>
      <c r="CI231" s="1198"/>
      <c r="CJ231" s="1198"/>
      <c r="CK231" s="1198"/>
      <c r="CL231" s="1198"/>
      <c r="CM231" s="1198"/>
    </row>
    <row r="232" spans="1:91">
      <c r="A232" s="1198"/>
      <c r="B232" s="1198"/>
      <c r="C232" s="1198"/>
      <c r="D232" s="1198"/>
      <c r="E232" s="1198"/>
      <c r="F232" s="1198"/>
      <c r="G232" s="1198"/>
      <c r="H232" s="1198"/>
      <c r="I232" s="1198"/>
      <c r="J232" s="1198"/>
      <c r="K232" s="1198"/>
      <c r="L232" s="1198"/>
      <c r="M232" s="1198"/>
      <c r="N232" s="1198"/>
      <c r="O232" s="1198"/>
      <c r="P232" s="1198"/>
      <c r="Q232" s="1198"/>
      <c r="R232" s="1198"/>
      <c r="S232" s="1198"/>
      <c r="T232" s="1198"/>
      <c r="U232" s="1198"/>
      <c r="V232" s="1198"/>
      <c r="W232" s="1198"/>
      <c r="X232" s="1198"/>
      <c r="Y232" s="1198"/>
      <c r="Z232" s="1198"/>
      <c r="AA232" s="1198"/>
      <c r="AB232" s="1198"/>
      <c r="AC232" s="1198"/>
      <c r="AD232" s="1198"/>
      <c r="AE232" s="1198"/>
      <c r="AF232" s="1198"/>
      <c r="AG232" s="1198"/>
      <c r="AH232" s="1198"/>
      <c r="AI232" s="1198"/>
      <c r="AJ232" s="1198"/>
      <c r="AK232" s="1198"/>
      <c r="AL232" s="1198"/>
      <c r="AM232" s="1198"/>
      <c r="AN232" s="1198"/>
      <c r="AO232" s="1198"/>
      <c r="AP232" s="1198"/>
      <c r="AQ232" s="1198"/>
      <c r="AR232" s="1198"/>
      <c r="AS232" s="1198"/>
      <c r="AT232" s="1198"/>
      <c r="AU232" s="1198"/>
      <c r="AV232" s="1198"/>
      <c r="AW232" s="1198"/>
      <c r="AX232" s="1198"/>
      <c r="AY232" s="1198"/>
      <c r="AZ232" s="1198"/>
      <c r="BA232" s="1198"/>
      <c r="BB232" s="1198"/>
      <c r="BC232" s="1198"/>
      <c r="BD232" s="1198"/>
      <c r="BE232" s="1198"/>
      <c r="BF232" s="1198"/>
      <c r="BG232" s="1198"/>
      <c r="BH232" s="1198"/>
      <c r="BI232" s="1198"/>
      <c r="BJ232" s="1198"/>
      <c r="BK232" s="1198"/>
      <c r="BL232" s="1198"/>
      <c r="BM232" s="1198"/>
      <c r="BN232" s="1198"/>
      <c r="BO232" s="1198"/>
      <c r="BP232" s="1198"/>
      <c r="BQ232" s="1198"/>
      <c r="BR232" s="1198"/>
      <c r="BS232" s="1198"/>
      <c r="BT232" s="1198"/>
      <c r="BU232" s="1198"/>
      <c r="BV232" s="1198"/>
      <c r="BW232" s="1198"/>
      <c r="BX232" s="1198"/>
      <c r="BY232" s="1198"/>
      <c r="BZ232" s="1198"/>
      <c r="CA232" s="1198"/>
      <c r="CB232" s="1198"/>
      <c r="CC232" s="1198"/>
      <c r="CD232" s="1198"/>
      <c r="CE232" s="1198"/>
      <c r="CF232" s="1198"/>
      <c r="CG232" s="1198"/>
      <c r="CH232" s="1198"/>
      <c r="CI232" s="1198"/>
      <c r="CJ232" s="1198"/>
      <c r="CK232" s="1198"/>
      <c r="CL232" s="1198"/>
      <c r="CM232" s="1198"/>
    </row>
    <row r="233" spans="1:91">
      <c r="A233" s="1198"/>
      <c r="B233" s="1198"/>
      <c r="C233" s="1198"/>
      <c r="D233" s="1198"/>
      <c r="E233" s="1198"/>
      <c r="F233" s="1198"/>
      <c r="G233" s="1198"/>
      <c r="H233" s="1198"/>
      <c r="I233" s="1198"/>
      <c r="J233" s="1198"/>
      <c r="K233" s="1198"/>
      <c r="L233" s="1198"/>
      <c r="M233" s="1198"/>
      <c r="N233" s="1198"/>
      <c r="O233" s="1198"/>
      <c r="P233" s="1198"/>
      <c r="Q233" s="1198"/>
      <c r="R233" s="1198"/>
      <c r="S233" s="1198"/>
      <c r="T233" s="1198"/>
      <c r="U233" s="1198"/>
      <c r="V233" s="1198"/>
      <c r="W233" s="1198"/>
      <c r="X233" s="1198"/>
      <c r="Y233" s="1198"/>
      <c r="Z233" s="1198"/>
      <c r="AA233" s="1198"/>
      <c r="AB233" s="1198"/>
      <c r="AC233" s="1198"/>
      <c r="AD233" s="1198"/>
      <c r="AE233" s="1198"/>
      <c r="AF233" s="1198"/>
      <c r="AG233" s="1198"/>
      <c r="AH233" s="1198"/>
      <c r="AI233" s="1198"/>
      <c r="AJ233" s="1198"/>
      <c r="AK233" s="1198"/>
      <c r="AL233" s="1198"/>
      <c r="AM233" s="1198"/>
      <c r="AN233" s="1198"/>
      <c r="AO233" s="1198"/>
      <c r="AP233" s="1198"/>
      <c r="AQ233" s="1198"/>
      <c r="AR233" s="1198"/>
      <c r="AS233" s="1198"/>
      <c r="AT233" s="1198"/>
      <c r="AU233" s="1198"/>
      <c r="AV233" s="1198"/>
      <c r="AW233" s="1198"/>
      <c r="AX233" s="1198"/>
      <c r="AY233" s="1198"/>
      <c r="AZ233" s="1198"/>
      <c r="BA233" s="1198"/>
      <c r="BB233" s="1198"/>
      <c r="BC233" s="1198"/>
      <c r="BD233" s="1198"/>
      <c r="BE233" s="1198"/>
      <c r="BF233" s="1198"/>
      <c r="BG233" s="1198"/>
      <c r="BH233" s="1198"/>
      <c r="BI233" s="1198"/>
      <c r="BJ233" s="1198"/>
      <c r="BK233" s="1198"/>
      <c r="BL233" s="1198"/>
      <c r="BM233" s="1198"/>
      <c r="BN233" s="1198"/>
      <c r="BO233" s="1198"/>
      <c r="BP233" s="1198"/>
      <c r="BQ233" s="1198"/>
      <c r="BR233" s="1198"/>
      <c r="BS233" s="1198"/>
      <c r="BT233" s="1198"/>
      <c r="BU233" s="1198"/>
      <c r="BV233" s="1198"/>
      <c r="BW233" s="1198"/>
      <c r="BX233" s="1198"/>
      <c r="BY233" s="1198"/>
      <c r="BZ233" s="1198"/>
      <c r="CA233" s="1198"/>
      <c r="CB233" s="1198"/>
      <c r="CC233" s="1198"/>
      <c r="CD233" s="1198"/>
      <c r="CE233" s="1198"/>
      <c r="CF233" s="1198"/>
      <c r="CG233" s="1198"/>
      <c r="CH233" s="1198"/>
      <c r="CI233" s="1198"/>
      <c r="CJ233" s="1198"/>
      <c r="CK233" s="1198"/>
      <c r="CL233" s="1198"/>
      <c r="CM233" s="1198"/>
    </row>
    <row r="234" spans="1:91">
      <c r="A234" s="1198"/>
      <c r="B234" s="1198"/>
      <c r="C234" s="1198"/>
      <c r="D234" s="1198"/>
      <c r="E234" s="1198"/>
      <c r="F234" s="1198"/>
      <c r="G234" s="1198"/>
      <c r="H234" s="1198"/>
      <c r="I234" s="1198"/>
      <c r="J234" s="1198"/>
      <c r="K234" s="1198"/>
      <c r="L234" s="1198"/>
      <c r="M234" s="1198"/>
      <c r="N234" s="1198"/>
      <c r="O234" s="1198"/>
      <c r="P234" s="1198"/>
      <c r="Q234" s="1198"/>
      <c r="R234" s="1198"/>
      <c r="S234" s="1198"/>
      <c r="T234" s="1198"/>
      <c r="U234" s="1198"/>
      <c r="V234" s="1198"/>
      <c r="W234" s="1198"/>
      <c r="X234" s="1198"/>
      <c r="Y234" s="1198"/>
      <c r="Z234" s="1198"/>
      <c r="AA234" s="1198"/>
      <c r="AB234" s="1198"/>
      <c r="AC234" s="1198"/>
      <c r="AD234" s="1198"/>
      <c r="AE234" s="1198"/>
      <c r="AF234" s="1198"/>
      <c r="AG234" s="1198"/>
      <c r="AH234" s="1198"/>
      <c r="AI234" s="1198"/>
      <c r="AJ234" s="1198"/>
      <c r="AK234" s="1198"/>
      <c r="AL234" s="1198"/>
      <c r="AM234" s="1198"/>
      <c r="AN234" s="1198"/>
      <c r="AO234" s="1198"/>
      <c r="AP234" s="1198"/>
      <c r="AQ234" s="1198"/>
      <c r="AR234" s="1198"/>
      <c r="AS234" s="1198"/>
      <c r="AT234" s="1198"/>
      <c r="AU234" s="1198"/>
      <c r="AV234" s="1198"/>
      <c r="AW234" s="1198"/>
      <c r="AX234" s="1198"/>
      <c r="AY234" s="1198"/>
      <c r="AZ234" s="1198"/>
      <c r="BA234" s="1198"/>
      <c r="BB234" s="1198"/>
      <c r="BC234" s="1198"/>
      <c r="BD234" s="1198"/>
      <c r="BE234" s="1198"/>
      <c r="BF234" s="1198"/>
      <c r="BG234" s="1198"/>
      <c r="BH234" s="1198"/>
      <c r="BI234" s="1198"/>
      <c r="BJ234" s="1198"/>
      <c r="BK234" s="1198"/>
      <c r="BL234" s="1198"/>
      <c r="BM234" s="1198"/>
      <c r="BN234" s="1198"/>
      <c r="BO234" s="1198"/>
      <c r="BP234" s="1198"/>
      <c r="BQ234" s="1198"/>
      <c r="BR234" s="1198"/>
      <c r="BS234" s="1198"/>
      <c r="BT234" s="1198"/>
      <c r="BU234" s="1198"/>
      <c r="BV234" s="1198"/>
      <c r="BW234" s="1198"/>
      <c r="BX234" s="1198"/>
      <c r="BY234" s="1198"/>
      <c r="BZ234" s="1198"/>
      <c r="CA234" s="1198"/>
      <c r="CB234" s="1198"/>
      <c r="CC234" s="1198"/>
      <c r="CD234" s="1198"/>
      <c r="CE234" s="1198"/>
      <c r="CF234" s="1198"/>
      <c r="CG234" s="1198"/>
      <c r="CH234" s="1198"/>
      <c r="CI234" s="1198"/>
      <c r="CJ234" s="1198"/>
      <c r="CK234" s="1198"/>
      <c r="CL234" s="1198"/>
      <c r="CM234" s="1198"/>
    </row>
    <row r="235" spans="1:91">
      <c r="A235" s="1198"/>
      <c r="B235" s="1198"/>
      <c r="C235" s="1198"/>
      <c r="D235" s="1198"/>
      <c r="E235" s="1198"/>
      <c r="F235" s="1198"/>
      <c r="G235" s="1198"/>
      <c r="H235" s="1198"/>
      <c r="I235" s="1198"/>
      <c r="J235" s="1198"/>
      <c r="K235" s="1198"/>
      <c r="L235" s="1198"/>
      <c r="M235" s="1198"/>
      <c r="N235" s="1198"/>
      <c r="O235" s="1198"/>
      <c r="P235" s="1198"/>
      <c r="Q235" s="1198"/>
      <c r="R235" s="1198"/>
      <c r="S235" s="1198"/>
      <c r="T235" s="1198"/>
      <c r="U235" s="1198"/>
      <c r="V235" s="1198"/>
      <c r="W235" s="1198"/>
      <c r="X235" s="1198"/>
      <c r="Y235" s="1198"/>
      <c r="Z235" s="1198"/>
      <c r="AA235" s="1198"/>
      <c r="AB235" s="1198"/>
      <c r="AC235" s="1198"/>
      <c r="AD235" s="1198"/>
      <c r="AE235" s="1198"/>
      <c r="AF235" s="1198"/>
      <c r="AG235" s="1198"/>
      <c r="AH235" s="1198"/>
      <c r="AI235" s="1198"/>
      <c r="AJ235" s="1198"/>
      <c r="AK235" s="1198"/>
      <c r="AL235" s="1198"/>
      <c r="AM235" s="1198"/>
      <c r="AN235" s="1198"/>
      <c r="AO235" s="1198"/>
      <c r="AP235" s="1198"/>
      <c r="AQ235" s="1198"/>
      <c r="AR235" s="1198"/>
      <c r="AS235" s="1198"/>
      <c r="AT235" s="1198"/>
      <c r="AU235" s="1198"/>
      <c r="AV235" s="1198"/>
      <c r="AW235" s="1198"/>
      <c r="AX235" s="1198"/>
      <c r="AY235" s="1198"/>
      <c r="AZ235" s="1198"/>
      <c r="BA235" s="1198"/>
      <c r="BB235" s="1198"/>
      <c r="BC235" s="1198"/>
      <c r="BD235" s="1198"/>
      <c r="BE235" s="1198"/>
      <c r="BF235" s="1198"/>
      <c r="BG235" s="1198"/>
      <c r="BH235" s="1198"/>
      <c r="BI235" s="1198"/>
      <c r="BJ235" s="1198"/>
      <c r="BK235" s="1198"/>
      <c r="BL235" s="1198"/>
      <c r="BM235" s="1198"/>
      <c r="BN235" s="1198"/>
      <c r="BO235" s="1198"/>
      <c r="BP235" s="1198"/>
      <c r="BQ235" s="1198"/>
      <c r="BR235" s="1198"/>
      <c r="BS235" s="1198"/>
      <c r="BT235" s="1198"/>
      <c r="BU235" s="1198"/>
      <c r="BV235" s="1198"/>
      <c r="BW235" s="1198"/>
      <c r="BX235" s="1198"/>
      <c r="BY235" s="1198"/>
      <c r="BZ235" s="1198"/>
      <c r="CA235" s="1198"/>
      <c r="CB235" s="1198"/>
      <c r="CC235" s="1198"/>
      <c r="CD235" s="1198"/>
      <c r="CE235" s="1198"/>
      <c r="CF235" s="1198"/>
      <c r="CG235" s="1198"/>
      <c r="CH235" s="1198"/>
      <c r="CI235" s="1198"/>
      <c r="CJ235" s="1198"/>
      <c r="CK235" s="1198"/>
      <c r="CL235" s="1198"/>
      <c r="CM235" s="1198"/>
    </row>
    <row r="236" spans="1:91">
      <c r="A236" s="1198"/>
      <c r="B236" s="1198"/>
      <c r="C236" s="1198"/>
      <c r="D236" s="1198"/>
      <c r="E236" s="1198"/>
      <c r="F236" s="1198"/>
      <c r="G236" s="1198"/>
      <c r="H236" s="1198"/>
      <c r="I236" s="1198"/>
      <c r="J236" s="1198"/>
      <c r="K236" s="1198"/>
      <c r="L236" s="1198"/>
      <c r="M236" s="1198"/>
      <c r="N236" s="1198"/>
      <c r="O236" s="1198"/>
      <c r="P236" s="1198"/>
      <c r="Q236" s="1198"/>
      <c r="R236" s="1198"/>
      <c r="S236" s="1198"/>
      <c r="T236" s="1198"/>
      <c r="U236" s="1198"/>
      <c r="V236" s="1198"/>
      <c r="W236" s="1198"/>
      <c r="X236" s="1198"/>
      <c r="Y236" s="1198"/>
      <c r="Z236" s="1198"/>
      <c r="AA236" s="1198"/>
      <c r="AB236" s="1198"/>
      <c r="AC236" s="1198"/>
      <c r="AD236" s="1198"/>
      <c r="AE236" s="1198"/>
      <c r="AF236" s="1198"/>
      <c r="AG236" s="1198"/>
      <c r="AH236" s="1198"/>
      <c r="AI236" s="1198"/>
      <c r="AJ236" s="1198"/>
      <c r="AK236" s="1198"/>
      <c r="AL236" s="1198"/>
      <c r="AM236" s="1198"/>
      <c r="AN236" s="1198"/>
      <c r="AO236" s="1198"/>
      <c r="AP236" s="1198"/>
      <c r="AQ236" s="1198"/>
      <c r="AR236" s="1198"/>
      <c r="AS236" s="1198"/>
      <c r="AT236" s="1198"/>
      <c r="AU236" s="1198"/>
      <c r="AV236" s="1198"/>
      <c r="AW236" s="1198"/>
      <c r="AX236" s="1198"/>
      <c r="AY236" s="1198"/>
      <c r="AZ236" s="1198"/>
      <c r="BA236" s="1198"/>
      <c r="BB236" s="1198"/>
      <c r="BC236" s="1198"/>
      <c r="BD236" s="1198"/>
      <c r="BE236" s="1198"/>
      <c r="BF236" s="1198"/>
      <c r="BG236" s="1198"/>
      <c r="BH236" s="1198"/>
      <c r="BI236" s="1198"/>
      <c r="BJ236" s="1198"/>
      <c r="BK236" s="1198"/>
      <c r="BL236" s="1198"/>
      <c r="BM236" s="1198"/>
      <c r="BN236" s="1198"/>
      <c r="BO236" s="1198"/>
      <c r="BP236" s="1198"/>
      <c r="BQ236" s="1198"/>
      <c r="BR236" s="1198"/>
      <c r="BS236" s="1198"/>
      <c r="BT236" s="1198"/>
      <c r="BU236" s="1198"/>
      <c r="BV236" s="1198"/>
      <c r="BW236" s="1198"/>
      <c r="BX236" s="1198"/>
      <c r="BY236" s="1198"/>
      <c r="BZ236" s="1198"/>
      <c r="CA236" s="1198"/>
      <c r="CB236" s="1198"/>
      <c r="CC236" s="1198"/>
      <c r="CD236" s="1198"/>
      <c r="CE236" s="1198"/>
      <c r="CF236" s="1198"/>
      <c r="CG236" s="1198"/>
      <c r="CH236" s="1198"/>
      <c r="CI236" s="1198"/>
      <c r="CJ236" s="1198"/>
      <c r="CK236" s="1198"/>
      <c r="CL236" s="1198"/>
      <c r="CM236" s="1198"/>
    </row>
    <row r="237" spans="1:91">
      <c r="A237" s="1198"/>
      <c r="B237" s="1198"/>
      <c r="C237" s="1198"/>
      <c r="D237" s="1198"/>
      <c r="E237" s="1198"/>
      <c r="F237" s="1198"/>
      <c r="G237" s="1198"/>
      <c r="H237" s="1198"/>
      <c r="I237" s="1198"/>
      <c r="J237" s="1198"/>
      <c r="K237" s="1198"/>
      <c r="L237" s="1198"/>
      <c r="M237" s="1198"/>
      <c r="N237" s="1198"/>
      <c r="O237" s="1198"/>
      <c r="P237" s="1198"/>
      <c r="Q237" s="1198"/>
      <c r="R237" s="1198"/>
      <c r="S237" s="1198"/>
      <c r="T237" s="1198"/>
      <c r="U237" s="1198"/>
      <c r="V237" s="1198"/>
      <c r="W237" s="1198"/>
      <c r="X237" s="1198"/>
      <c r="Y237" s="1198"/>
      <c r="Z237" s="1198"/>
      <c r="AA237" s="1198"/>
      <c r="AB237" s="1198"/>
      <c r="AC237" s="1198"/>
      <c r="AD237" s="1198"/>
      <c r="AE237" s="1198"/>
      <c r="AF237" s="1198"/>
      <c r="AG237" s="1198"/>
      <c r="AH237" s="1198"/>
      <c r="AI237" s="1198"/>
      <c r="AJ237" s="1198"/>
      <c r="AK237" s="1198"/>
      <c r="AL237" s="1198"/>
      <c r="AM237" s="1198"/>
      <c r="AN237" s="1198"/>
      <c r="AO237" s="1198"/>
      <c r="AP237" s="1198"/>
      <c r="AQ237" s="1198"/>
      <c r="AR237" s="1198"/>
      <c r="AS237" s="1198"/>
      <c r="AT237" s="1198"/>
      <c r="AU237" s="1198"/>
      <c r="AV237" s="1198"/>
      <c r="AW237" s="1198"/>
      <c r="AX237" s="1198"/>
      <c r="AY237" s="1198"/>
      <c r="AZ237" s="1198"/>
      <c r="BA237" s="1198"/>
      <c r="BB237" s="1198"/>
      <c r="BC237" s="1198"/>
      <c r="BD237" s="1198"/>
      <c r="BE237" s="1198"/>
      <c r="BF237" s="1198"/>
      <c r="BG237" s="1198"/>
      <c r="BH237" s="1198"/>
      <c r="BI237" s="1198"/>
      <c r="BJ237" s="1198"/>
      <c r="BK237" s="1198"/>
      <c r="BL237" s="1198"/>
      <c r="BM237" s="1198"/>
      <c r="BN237" s="1198"/>
      <c r="BO237" s="1198"/>
      <c r="BP237" s="1198"/>
      <c r="BQ237" s="1198"/>
      <c r="BR237" s="1198"/>
      <c r="BS237" s="1198"/>
      <c r="BT237" s="1198"/>
      <c r="BU237" s="1198"/>
      <c r="BV237" s="1198"/>
      <c r="BW237" s="1198"/>
      <c r="BX237" s="1198"/>
      <c r="BY237" s="1198"/>
      <c r="BZ237" s="1198"/>
      <c r="CA237" s="1198"/>
      <c r="CB237" s="1198"/>
      <c r="CC237" s="1198"/>
      <c r="CD237" s="1198"/>
      <c r="CE237" s="1198"/>
      <c r="CF237" s="1198"/>
      <c r="CG237" s="1198"/>
      <c r="CH237" s="1198"/>
      <c r="CI237" s="1198"/>
      <c r="CJ237" s="1198"/>
      <c r="CK237" s="1198"/>
      <c r="CL237" s="1198"/>
      <c r="CM237" s="1198"/>
    </row>
    <row r="238" spans="1:91">
      <c r="A238" s="1198"/>
      <c r="B238" s="1198"/>
      <c r="C238" s="1198"/>
      <c r="D238" s="1198"/>
      <c r="E238" s="1198"/>
      <c r="F238" s="1198"/>
      <c r="G238" s="1198"/>
      <c r="H238" s="1198"/>
      <c r="I238" s="1198"/>
      <c r="J238" s="1198"/>
      <c r="K238" s="1198"/>
      <c r="L238" s="1198"/>
      <c r="M238" s="1198"/>
      <c r="N238" s="1198"/>
      <c r="O238" s="1198"/>
      <c r="P238" s="1198"/>
      <c r="Q238" s="1198"/>
      <c r="R238" s="1198"/>
      <c r="S238" s="1198"/>
      <c r="T238" s="1198"/>
      <c r="U238" s="1198"/>
      <c r="V238" s="1198"/>
      <c r="W238" s="1198"/>
      <c r="X238" s="1198"/>
      <c r="Y238" s="1198"/>
      <c r="Z238" s="1198"/>
      <c r="AA238" s="1198"/>
      <c r="AB238" s="1198"/>
      <c r="AC238" s="1198"/>
      <c r="AD238" s="1198"/>
      <c r="AE238" s="1198"/>
      <c r="AF238" s="1198"/>
      <c r="AG238" s="1198"/>
      <c r="AH238" s="1198"/>
      <c r="AI238" s="1198"/>
      <c r="AJ238" s="1198"/>
      <c r="AK238" s="1198"/>
      <c r="AL238" s="1198"/>
      <c r="AM238" s="1198"/>
      <c r="AN238" s="1198"/>
      <c r="AO238" s="1198"/>
      <c r="AP238" s="1198"/>
      <c r="AQ238" s="1198"/>
      <c r="AR238" s="1198"/>
      <c r="AS238" s="1198"/>
      <c r="AT238" s="1198"/>
      <c r="AU238" s="1198"/>
      <c r="AV238" s="1198"/>
      <c r="AW238" s="1198"/>
      <c r="AX238" s="1198"/>
      <c r="AY238" s="1198"/>
      <c r="AZ238" s="1198"/>
      <c r="BA238" s="1198"/>
      <c r="BB238" s="1198"/>
      <c r="BC238" s="1198"/>
      <c r="BD238" s="1198"/>
      <c r="BE238" s="1198"/>
      <c r="BF238" s="1198"/>
      <c r="BG238" s="1198"/>
      <c r="BH238" s="1198"/>
      <c r="BI238" s="1198"/>
      <c r="BJ238" s="1198"/>
      <c r="BK238" s="1198"/>
      <c r="BL238" s="1198"/>
      <c r="BM238" s="1198"/>
      <c r="BN238" s="1198"/>
      <c r="BO238" s="1198"/>
      <c r="BP238" s="1198"/>
      <c r="BQ238" s="1198"/>
      <c r="BR238" s="1198"/>
      <c r="BS238" s="1198"/>
      <c r="BT238" s="1198"/>
      <c r="BU238" s="1198"/>
      <c r="BV238" s="1198"/>
      <c r="BW238" s="1198"/>
      <c r="BX238" s="1198"/>
      <c r="BY238" s="1198"/>
      <c r="BZ238" s="1198"/>
      <c r="CA238" s="1198"/>
      <c r="CB238" s="1198"/>
      <c r="CC238" s="1198"/>
      <c r="CD238" s="1198"/>
      <c r="CE238" s="1198"/>
      <c r="CF238" s="1198"/>
      <c r="CG238" s="1198"/>
      <c r="CH238" s="1198"/>
      <c r="CI238" s="1198"/>
      <c r="CJ238" s="1198"/>
      <c r="CK238" s="1198"/>
      <c r="CL238" s="1198"/>
      <c r="CM238" s="1198"/>
    </row>
    <row r="239" spans="1:91">
      <c r="A239" s="1198"/>
      <c r="B239" s="1198"/>
      <c r="C239" s="1198"/>
      <c r="D239" s="1198"/>
      <c r="E239" s="1198"/>
      <c r="F239" s="1198"/>
      <c r="G239" s="1198"/>
      <c r="H239" s="1198"/>
      <c r="I239" s="1198"/>
      <c r="J239" s="1198"/>
      <c r="K239" s="1198"/>
      <c r="L239" s="1198"/>
      <c r="M239" s="1198"/>
      <c r="N239" s="1198"/>
      <c r="O239" s="1198"/>
      <c r="P239" s="1198"/>
      <c r="Q239" s="1198"/>
      <c r="R239" s="1198"/>
      <c r="S239" s="1198"/>
      <c r="T239" s="1198"/>
      <c r="U239" s="1198"/>
      <c r="V239" s="1198"/>
      <c r="W239" s="1198"/>
      <c r="X239" s="1198"/>
      <c r="Y239" s="1198"/>
      <c r="Z239" s="1198"/>
      <c r="AA239" s="1198"/>
      <c r="AB239" s="1198"/>
      <c r="AC239" s="1198"/>
      <c r="AD239" s="1198"/>
      <c r="AE239" s="1198"/>
      <c r="AF239" s="1198"/>
      <c r="AG239" s="1198"/>
      <c r="AH239" s="1198"/>
      <c r="AI239" s="1198"/>
      <c r="AJ239" s="1198"/>
      <c r="AK239" s="1198"/>
      <c r="AL239" s="1198"/>
      <c r="AM239" s="1198"/>
      <c r="AN239" s="1198"/>
      <c r="AO239" s="1198"/>
      <c r="AP239" s="1198"/>
      <c r="AQ239" s="1198"/>
      <c r="AR239" s="1198"/>
      <c r="AS239" s="1198"/>
      <c r="AT239" s="1198"/>
      <c r="AU239" s="1198"/>
      <c r="AV239" s="1198"/>
      <c r="AW239" s="1198"/>
      <c r="AX239" s="1198"/>
      <c r="AY239" s="1198"/>
      <c r="AZ239" s="1198"/>
      <c r="BA239" s="1198"/>
      <c r="BB239" s="1198"/>
      <c r="BC239" s="1198"/>
      <c r="BD239" s="1198"/>
      <c r="BE239" s="1198"/>
      <c r="BF239" s="1198"/>
      <c r="BG239" s="1198"/>
      <c r="BH239" s="1198"/>
      <c r="BI239" s="1198"/>
      <c r="BJ239" s="1198"/>
      <c r="BK239" s="1198"/>
      <c r="BL239" s="1198"/>
      <c r="BM239" s="1198"/>
      <c r="BN239" s="1198"/>
      <c r="BO239" s="1198"/>
      <c r="BP239" s="1198"/>
      <c r="BQ239" s="1198"/>
      <c r="BR239" s="1198"/>
      <c r="BS239" s="1198"/>
      <c r="BT239" s="1198"/>
      <c r="BU239" s="1198"/>
      <c r="BV239" s="1198"/>
      <c r="BW239" s="1198"/>
      <c r="BX239" s="1198"/>
      <c r="BY239" s="1198"/>
      <c r="BZ239" s="1198"/>
      <c r="CA239" s="1198"/>
      <c r="CB239" s="1198"/>
      <c r="CC239" s="1198"/>
      <c r="CD239" s="1198"/>
      <c r="CE239" s="1198"/>
      <c r="CF239" s="1198"/>
      <c r="CG239" s="1198"/>
      <c r="CH239" s="1198"/>
      <c r="CI239" s="1198"/>
      <c r="CJ239" s="1198"/>
      <c r="CK239" s="1198"/>
      <c r="CL239" s="1198"/>
      <c r="CM239" s="1198"/>
    </row>
    <row r="240" spans="1:91">
      <c r="A240" s="1198"/>
      <c r="B240" s="1198"/>
      <c r="C240" s="1198"/>
      <c r="D240" s="1198"/>
      <c r="E240" s="1198"/>
      <c r="F240" s="1198"/>
      <c r="G240" s="1198"/>
      <c r="H240" s="1198"/>
      <c r="I240" s="1198"/>
      <c r="J240" s="1198"/>
      <c r="K240" s="1198"/>
      <c r="L240" s="1198"/>
      <c r="M240" s="1198"/>
      <c r="N240" s="1198"/>
      <c r="O240" s="1198"/>
      <c r="P240" s="1198"/>
      <c r="Q240" s="1198"/>
      <c r="R240" s="1198"/>
      <c r="S240" s="1198"/>
      <c r="T240" s="1198"/>
      <c r="U240" s="1198"/>
      <c r="V240" s="1198"/>
      <c r="W240" s="1198"/>
      <c r="X240" s="1198"/>
      <c r="Y240" s="1198"/>
      <c r="Z240" s="1198"/>
      <c r="AA240" s="1198"/>
      <c r="AB240" s="1198"/>
      <c r="AC240" s="1198"/>
      <c r="AD240" s="1198"/>
      <c r="AE240" s="1198"/>
      <c r="AF240" s="1198"/>
      <c r="AG240" s="1198"/>
      <c r="AH240" s="1198"/>
      <c r="AI240" s="1198"/>
      <c r="AJ240" s="1198"/>
      <c r="AK240" s="1198"/>
      <c r="AL240" s="1198"/>
      <c r="AM240" s="1198"/>
      <c r="AN240" s="1198"/>
      <c r="AO240" s="1198"/>
      <c r="AP240" s="1198"/>
      <c r="AQ240" s="1198"/>
      <c r="AR240" s="1198"/>
      <c r="AS240" s="1198"/>
      <c r="AT240" s="1198"/>
      <c r="AU240" s="1198"/>
      <c r="AV240" s="1198"/>
      <c r="AW240" s="1198"/>
      <c r="AX240" s="1198"/>
      <c r="AY240" s="1198"/>
      <c r="AZ240" s="1198"/>
      <c r="BA240" s="1198"/>
      <c r="BB240" s="1198"/>
      <c r="BC240" s="1198"/>
      <c r="BD240" s="1198"/>
      <c r="BE240" s="1198"/>
      <c r="BF240" s="1198"/>
      <c r="BG240" s="1198"/>
      <c r="BH240" s="1198"/>
      <c r="BI240" s="1198"/>
      <c r="BJ240" s="1198"/>
      <c r="BK240" s="1198"/>
      <c r="BL240" s="1198"/>
      <c r="BM240" s="1198"/>
      <c r="BN240" s="1198"/>
      <c r="BO240" s="1198"/>
      <c r="BP240" s="1198"/>
      <c r="BQ240" s="1198"/>
      <c r="BR240" s="1198"/>
      <c r="BS240" s="1198"/>
      <c r="BT240" s="1198"/>
      <c r="BU240" s="1198"/>
      <c r="BV240" s="1198"/>
      <c r="BW240" s="1198"/>
      <c r="BX240" s="1198"/>
      <c r="BY240" s="1198"/>
      <c r="BZ240" s="1198"/>
      <c r="CA240" s="1198"/>
      <c r="CB240" s="1198"/>
      <c r="CC240" s="1198"/>
      <c r="CD240" s="1198"/>
      <c r="CE240" s="1198"/>
      <c r="CF240" s="1198"/>
      <c r="CG240" s="1198"/>
      <c r="CH240" s="1198"/>
      <c r="CI240" s="1198"/>
      <c r="CJ240" s="1198"/>
      <c r="CK240" s="1198"/>
      <c r="CL240" s="1198"/>
      <c r="CM240" s="1198"/>
    </row>
    <row r="241" spans="1:91">
      <c r="A241" s="1198"/>
      <c r="B241" s="1198"/>
      <c r="C241" s="1198"/>
      <c r="D241" s="1198"/>
      <c r="E241" s="1198"/>
      <c r="F241" s="1198"/>
      <c r="G241" s="1198"/>
      <c r="H241" s="1198"/>
      <c r="I241" s="1198"/>
      <c r="J241" s="1198"/>
      <c r="K241" s="1198"/>
      <c r="L241" s="1198"/>
      <c r="M241" s="1198"/>
      <c r="N241" s="1198"/>
      <c r="O241" s="1198"/>
      <c r="P241" s="1198"/>
      <c r="Q241" s="1198"/>
      <c r="R241" s="1198"/>
      <c r="S241" s="1198"/>
      <c r="T241" s="1198"/>
      <c r="U241" s="1198"/>
      <c r="V241" s="1198"/>
      <c r="W241" s="1198"/>
      <c r="X241" s="1198"/>
      <c r="Y241" s="1198"/>
      <c r="Z241" s="1198"/>
      <c r="AA241" s="1198"/>
      <c r="AB241" s="1198"/>
      <c r="AC241" s="1198"/>
      <c r="AD241" s="1198"/>
      <c r="AE241" s="1198"/>
      <c r="AF241" s="1198"/>
      <c r="AG241" s="1198"/>
      <c r="AH241" s="1198"/>
      <c r="AI241" s="1198"/>
      <c r="AJ241" s="1198"/>
      <c r="AK241" s="1198"/>
      <c r="AL241" s="1198"/>
      <c r="AM241" s="1198"/>
      <c r="AN241" s="1198"/>
      <c r="AO241" s="1198"/>
      <c r="AP241" s="1198"/>
      <c r="AQ241" s="1198"/>
      <c r="AR241" s="1198"/>
      <c r="AS241" s="1198"/>
      <c r="AT241" s="1198"/>
      <c r="AU241" s="1198"/>
      <c r="AV241" s="1198"/>
      <c r="AW241" s="1198"/>
      <c r="AX241" s="1198"/>
      <c r="AY241" s="1198"/>
      <c r="AZ241" s="1198"/>
      <c r="BA241" s="1198"/>
      <c r="BB241" s="1198"/>
      <c r="BC241" s="1198"/>
      <c r="BD241" s="1198"/>
      <c r="BE241" s="1198"/>
      <c r="BF241" s="1198"/>
      <c r="BG241" s="1198"/>
      <c r="BH241" s="1198"/>
      <c r="BI241" s="1198"/>
      <c r="BJ241" s="1198"/>
      <c r="BK241" s="1198"/>
      <c r="BL241" s="1198"/>
      <c r="BM241" s="1198"/>
      <c r="BN241" s="1198"/>
      <c r="BO241" s="1198"/>
      <c r="BP241" s="1198"/>
      <c r="BQ241" s="1198"/>
      <c r="BR241" s="1198"/>
      <c r="BS241" s="1198"/>
      <c r="BT241" s="1198"/>
      <c r="BU241" s="1198"/>
      <c r="BV241" s="1198"/>
      <c r="BW241" s="1198"/>
      <c r="BX241" s="1198"/>
      <c r="BY241" s="1198"/>
      <c r="BZ241" s="1198"/>
      <c r="CA241" s="1198"/>
      <c r="CB241" s="1198"/>
      <c r="CC241" s="1198"/>
      <c r="CD241" s="1198"/>
      <c r="CE241" s="1198"/>
      <c r="CF241" s="1198"/>
      <c r="CG241" s="1198"/>
      <c r="CH241" s="1198"/>
      <c r="CI241" s="1198"/>
      <c r="CJ241" s="1198"/>
      <c r="CK241" s="1198"/>
      <c r="CL241" s="1198"/>
      <c r="CM241" s="1198"/>
    </row>
    <row r="242" spans="1:91">
      <c r="A242" s="1198"/>
      <c r="B242" s="1198"/>
      <c r="C242" s="1198"/>
      <c r="D242" s="1198"/>
      <c r="E242" s="1198"/>
      <c r="F242" s="1198"/>
      <c r="G242" s="1198"/>
      <c r="H242" s="1198"/>
      <c r="I242" s="1198"/>
      <c r="J242" s="1198"/>
      <c r="K242" s="1198"/>
      <c r="L242" s="1198"/>
      <c r="M242" s="1198"/>
      <c r="N242" s="1198"/>
      <c r="O242" s="1198"/>
      <c r="P242" s="1198"/>
      <c r="Q242" s="1198"/>
      <c r="R242" s="1198"/>
      <c r="S242" s="1198"/>
      <c r="T242" s="1198"/>
      <c r="U242" s="1198"/>
      <c r="V242" s="1198"/>
      <c r="W242" s="1198"/>
      <c r="X242" s="1198"/>
      <c r="Y242" s="1198"/>
      <c r="Z242" s="1198"/>
      <c r="AA242" s="1198"/>
      <c r="AB242" s="1198"/>
      <c r="AC242" s="1198"/>
      <c r="AD242" s="1198"/>
      <c r="AE242" s="1198"/>
      <c r="AF242" s="1198"/>
      <c r="AG242" s="1198"/>
      <c r="AH242" s="1198"/>
      <c r="AI242" s="1198"/>
      <c r="AJ242" s="1198"/>
      <c r="AK242" s="1198"/>
      <c r="AL242" s="1198"/>
      <c r="AM242" s="1198"/>
      <c r="AN242" s="1198"/>
      <c r="AO242" s="1198"/>
      <c r="AP242" s="1198"/>
      <c r="AQ242" s="1198"/>
      <c r="AR242" s="1198"/>
      <c r="AS242" s="1198"/>
      <c r="AT242" s="1198"/>
      <c r="AU242" s="1198"/>
      <c r="AV242" s="1198"/>
      <c r="AW242" s="1198"/>
      <c r="AX242" s="1198"/>
      <c r="AY242" s="1198"/>
      <c r="AZ242" s="1198"/>
      <c r="BA242" s="1198"/>
      <c r="BB242" s="1198"/>
      <c r="BC242" s="1198"/>
      <c r="BD242" s="1198"/>
      <c r="BE242" s="1198"/>
      <c r="BF242" s="1198"/>
      <c r="BG242" s="1198"/>
      <c r="BH242" s="1198"/>
      <c r="BI242" s="1198"/>
      <c r="BJ242" s="1198"/>
      <c r="BK242" s="1198"/>
      <c r="BL242" s="1198"/>
      <c r="BM242" s="1198"/>
      <c r="BN242" s="1198"/>
      <c r="BO242" s="1198"/>
      <c r="BP242" s="1198"/>
      <c r="BQ242" s="1198"/>
      <c r="BR242" s="1198"/>
      <c r="BS242" s="1198"/>
      <c r="BT242" s="1198"/>
      <c r="BU242" s="1198"/>
      <c r="BV242" s="1198"/>
      <c r="BW242" s="1198"/>
      <c r="BX242" s="1198"/>
      <c r="BY242" s="1198"/>
      <c r="BZ242" s="1198"/>
      <c r="CA242" s="1198"/>
      <c r="CB242" s="1198"/>
      <c r="CC242" s="1198"/>
      <c r="CD242" s="1198"/>
      <c r="CE242" s="1198"/>
      <c r="CF242" s="1198"/>
      <c r="CG242" s="1198"/>
      <c r="CH242" s="1198"/>
      <c r="CI242" s="1198"/>
      <c r="CJ242" s="1198"/>
      <c r="CK242" s="1198"/>
      <c r="CL242" s="1198"/>
      <c r="CM242" s="1198"/>
    </row>
    <row r="243" spans="1:91">
      <c r="A243" s="1198"/>
      <c r="B243" s="1198"/>
      <c r="C243" s="1198"/>
      <c r="D243" s="1198"/>
      <c r="E243" s="1198"/>
      <c r="F243" s="1198"/>
      <c r="G243" s="1198"/>
      <c r="H243" s="1198"/>
      <c r="I243" s="1198"/>
      <c r="J243" s="1198"/>
      <c r="K243" s="1198"/>
      <c r="L243" s="1198"/>
      <c r="M243" s="1198"/>
      <c r="N243" s="1198"/>
      <c r="O243" s="1198"/>
      <c r="P243" s="1198"/>
      <c r="Q243" s="1198"/>
      <c r="R243" s="1198"/>
      <c r="S243" s="1198"/>
      <c r="T243" s="1198"/>
      <c r="U243" s="1198"/>
      <c r="V243" s="1198"/>
      <c r="W243" s="1198"/>
      <c r="X243" s="1198"/>
      <c r="Y243" s="1198"/>
      <c r="Z243" s="1198"/>
      <c r="AA243" s="1198"/>
      <c r="AB243" s="1198"/>
      <c r="AC243" s="1198"/>
      <c r="AD243" s="1198"/>
      <c r="AE243" s="1198"/>
      <c r="AF243" s="1198"/>
      <c r="AG243" s="1198"/>
      <c r="AH243" s="1198"/>
      <c r="AI243" s="1198"/>
      <c r="AJ243" s="1198"/>
      <c r="AK243" s="1198"/>
      <c r="AL243" s="1198"/>
      <c r="AM243" s="1198"/>
      <c r="AN243" s="1198"/>
      <c r="AO243" s="1198"/>
      <c r="AP243" s="1198"/>
      <c r="AQ243" s="1198"/>
      <c r="AR243" s="1198"/>
      <c r="AS243" s="1198"/>
      <c r="AT243" s="1198"/>
      <c r="AU243" s="1198"/>
      <c r="AV243" s="1198"/>
      <c r="AW243" s="1198"/>
      <c r="AX243" s="1198"/>
      <c r="AY243" s="1198"/>
      <c r="AZ243" s="1198"/>
      <c r="BA243" s="1198"/>
      <c r="BB243" s="1198"/>
      <c r="BC243" s="1198"/>
      <c r="BD243" s="1198"/>
      <c r="BE243" s="1198"/>
      <c r="BF243" s="1198"/>
      <c r="BG243" s="1198"/>
      <c r="BH243" s="1198"/>
      <c r="BI243" s="1198"/>
      <c r="BJ243" s="1198"/>
      <c r="BK243" s="1198"/>
      <c r="BL243" s="1198"/>
      <c r="BM243" s="1198"/>
      <c r="BN243" s="1198"/>
      <c r="BO243" s="1198"/>
      <c r="BP243" s="1198"/>
      <c r="BQ243" s="1198"/>
      <c r="BR243" s="1198"/>
      <c r="BS243" s="1198"/>
      <c r="BT243" s="1198"/>
      <c r="BU243" s="1198"/>
      <c r="BV243" s="1198"/>
      <c r="BW243" s="1198"/>
      <c r="BX243" s="1198"/>
      <c r="BY243" s="1198"/>
      <c r="BZ243" s="1198"/>
      <c r="CA243" s="1198"/>
      <c r="CB243" s="1198"/>
      <c r="CC243" s="1198"/>
      <c r="CD243" s="1198"/>
      <c r="CE243" s="1198"/>
      <c r="CF243" s="1198"/>
      <c r="CG243" s="1198"/>
      <c r="CH243" s="1198"/>
      <c r="CI243" s="1198"/>
      <c r="CJ243" s="1198"/>
      <c r="CK243" s="1198"/>
      <c r="CL243" s="1198"/>
      <c r="CM243" s="1198"/>
    </row>
    <row r="244" spans="1:91">
      <c r="A244" s="1198"/>
      <c r="B244" s="1198"/>
      <c r="C244" s="1198"/>
      <c r="D244" s="1198"/>
      <c r="E244" s="1198"/>
      <c r="F244" s="1198"/>
      <c r="G244" s="1198"/>
      <c r="H244" s="1198"/>
      <c r="I244" s="1198"/>
      <c r="J244" s="1198"/>
      <c r="K244" s="1198"/>
      <c r="L244" s="1198"/>
      <c r="M244" s="1198"/>
      <c r="N244" s="1198"/>
      <c r="O244" s="1198"/>
      <c r="P244" s="1198"/>
      <c r="Q244" s="1198"/>
      <c r="R244" s="1198"/>
      <c r="S244" s="1198"/>
      <c r="T244" s="1198"/>
      <c r="U244" s="1198"/>
      <c r="V244" s="1198"/>
      <c r="W244" s="1198"/>
      <c r="X244" s="1198"/>
      <c r="Y244" s="1198"/>
      <c r="Z244" s="1198"/>
      <c r="AA244" s="1198"/>
      <c r="AB244" s="1198"/>
      <c r="AC244" s="1198"/>
      <c r="AD244" s="1198"/>
      <c r="AE244" s="1198"/>
      <c r="AF244" s="1198"/>
      <c r="AG244" s="1198"/>
      <c r="AH244" s="1198"/>
      <c r="AI244" s="1198"/>
      <c r="AJ244" s="1198"/>
      <c r="AK244" s="1198"/>
      <c r="AL244" s="1198"/>
      <c r="AM244" s="1198"/>
      <c r="AN244" s="1198"/>
      <c r="AO244" s="1198"/>
      <c r="AP244" s="1198"/>
      <c r="AQ244" s="1198"/>
      <c r="AR244" s="1198"/>
      <c r="AS244" s="1198"/>
      <c r="AT244" s="1198"/>
      <c r="AU244" s="1198"/>
      <c r="AV244" s="1198"/>
      <c r="AW244" s="1198"/>
      <c r="AX244" s="1198"/>
      <c r="AY244" s="1198"/>
      <c r="AZ244" s="1198"/>
      <c r="BA244" s="1198"/>
      <c r="BB244" s="1198"/>
      <c r="BC244" s="1198"/>
      <c r="BD244" s="1198"/>
      <c r="BE244" s="1198"/>
      <c r="BF244" s="1198"/>
      <c r="BG244" s="1198"/>
      <c r="BH244" s="1198"/>
      <c r="BI244" s="1198"/>
      <c r="BJ244" s="1198"/>
      <c r="BK244" s="1198"/>
      <c r="BL244" s="1198"/>
      <c r="BM244" s="1198"/>
      <c r="BN244" s="1198"/>
      <c r="BO244" s="1198"/>
      <c r="BP244" s="1198"/>
      <c r="BQ244" s="1198"/>
      <c r="BR244" s="1198"/>
      <c r="BS244" s="1198"/>
      <c r="BT244" s="1198"/>
      <c r="BU244" s="1198"/>
      <c r="BV244" s="1198"/>
      <c r="BW244" s="1198"/>
      <c r="BX244" s="1198"/>
      <c r="BY244" s="1198"/>
      <c r="BZ244" s="1198"/>
      <c r="CA244" s="1198"/>
      <c r="CB244" s="1198"/>
      <c r="CC244" s="1198"/>
      <c r="CD244" s="1198"/>
      <c r="CE244" s="1198"/>
      <c r="CF244" s="1198"/>
      <c r="CG244" s="1198"/>
      <c r="CH244" s="1198"/>
      <c r="CI244" s="1198"/>
      <c r="CJ244" s="1198"/>
      <c r="CK244" s="1198"/>
      <c r="CL244" s="1198"/>
      <c r="CM244" s="1198"/>
    </row>
    <row r="245" spans="1:91">
      <c r="A245" s="1198"/>
      <c r="B245" s="1198"/>
      <c r="C245" s="1198"/>
      <c r="D245" s="1198"/>
      <c r="E245" s="1198"/>
      <c r="F245" s="1198"/>
      <c r="G245" s="1198"/>
      <c r="H245" s="1198"/>
      <c r="I245" s="1198"/>
      <c r="J245" s="1198"/>
      <c r="K245" s="1198"/>
      <c r="L245" s="1198"/>
      <c r="M245" s="1198"/>
      <c r="N245" s="1198"/>
      <c r="O245" s="1198"/>
      <c r="P245" s="1198"/>
      <c r="Q245" s="1198"/>
      <c r="R245" s="1198"/>
      <c r="S245" s="1198"/>
      <c r="T245" s="1198"/>
      <c r="U245" s="1198"/>
      <c r="V245" s="1198"/>
      <c r="W245" s="1198"/>
      <c r="X245" s="1198"/>
      <c r="Y245" s="1198"/>
      <c r="Z245" s="1198"/>
      <c r="AA245" s="1198"/>
      <c r="AB245" s="1198"/>
      <c r="AC245" s="1198"/>
      <c r="AD245" s="1198"/>
      <c r="AE245" s="1198"/>
      <c r="AF245" s="1198"/>
      <c r="AG245" s="1198"/>
      <c r="AH245" s="1198"/>
      <c r="AI245" s="1198"/>
      <c r="AJ245" s="1198"/>
      <c r="AK245" s="1198"/>
      <c r="AL245" s="1198"/>
      <c r="AM245" s="1198"/>
      <c r="AN245" s="1198"/>
      <c r="AO245" s="1198"/>
      <c r="AP245" s="1198"/>
      <c r="AQ245" s="1198"/>
      <c r="AR245" s="1198"/>
      <c r="AS245" s="1198"/>
      <c r="AT245" s="1198"/>
      <c r="AU245" s="1198"/>
      <c r="AV245" s="1198"/>
      <c r="AW245" s="1198"/>
      <c r="AX245" s="1198"/>
      <c r="AY245" s="1198"/>
      <c r="AZ245" s="1198"/>
      <c r="BA245" s="1198"/>
      <c r="BB245" s="1198"/>
      <c r="BC245" s="1198"/>
      <c r="BD245" s="1198"/>
      <c r="BE245" s="1198"/>
      <c r="BF245" s="1198"/>
      <c r="BG245" s="1198"/>
      <c r="BH245" s="1198"/>
      <c r="BI245" s="1198"/>
      <c r="BJ245" s="1198"/>
      <c r="BK245" s="1198"/>
      <c r="BL245" s="1198"/>
      <c r="BM245" s="1198"/>
      <c r="BN245" s="1198"/>
      <c r="BO245" s="1198"/>
      <c r="BP245" s="1198"/>
      <c r="BQ245" s="1198"/>
      <c r="BR245" s="1198"/>
      <c r="BS245" s="1198"/>
      <c r="BT245" s="1198"/>
      <c r="BU245" s="1198"/>
      <c r="BV245" s="1198"/>
      <c r="BW245" s="1198"/>
      <c r="BX245" s="1198"/>
      <c r="BY245" s="1198"/>
      <c r="BZ245" s="1198"/>
      <c r="CA245" s="1198"/>
      <c r="CB245" s="1198"/>
      <c r="CC245" s="1198"/>
      <c r="CD245" s="1198"/>
      <c r="CE245" s="1198"/>
      <c r="CF245" s="1198"/>
      <c r="CG245" s="1198"/>
      <c r="CH245" s="1198"/>
      <c r="CI245" s="1198"/>
      <c r="CJ245" s="1198"/>
      <c r="CK245" s="1198"/>
      <c r="CL245" s="1198"/>
      <c r="CM245" s="1198"/>
    </row>
    <row r="246" spans="1:91">
      <c r="A246" s="1198"/>
      <c r="B246" s="1198"/>
      <c r="C246" s="1198"/>
      <c r="D246" s="1198"/>
      <c r="E246" s="1198"/>
      <c r="F246" s="1198"/>
      <c r="G246" s="1198"/>
      <c r="H246" s="1198"/>
      <c r="I246" s="1198"/>
      <c r="J246" s="1198"/>
      <c r="K246" s="1198"/>
      <c r="L246" s="1198"/>
      <c r="M246" s="1198"/>
      <c r="N246" s="1198"/>
      <c r="O246" s="1198"/>
      <c r="P246" s="1198"/>
      <c r="Q246" s="1198"/>
      <c r="R246" s="1198"/>
      <c r="S246" s="1198"/>
      <c r="T246" s="1198"/>
      <c r="U246" s="1198"/>
      <c r="V246" s="1198"/>
      <c r="W246" s="1198"/>
      <c r="X246" s="1198"/>
      <c r="Y246" s="1198"/>
      <c r="Z246" s="1198"/>
      <c r="AA246" s="1198"/>
      <c r="AB246" s="1198"/>
      <c r="AC246" s="1198"/>
      <c r="AD246" s="1198"/>
      <c r="AE246" s="1198"/>
      <c r="AF246" s="1198"/>
      <c r="AG246" s="1198"/>
      <c r="AH246" s="1198"/>
      <c r="AI246" s="1198"/>
      <c r="AJ246" s="1198"/>
      <c r="AK246" s="1198"/>
      <c r="AL246" s="1198"/>
      <c r="AM246" s="1198"/>
      <c r="AN246" s="1198"/>
      <c r="AO246" s="1198"/>
      <c r="AP246" s="1198"/>
      <c r="AQ246" s="1198"/>
      <c r="AR246" s="1198"/>
      <c r="AS246" s="1198"/>
      <c r="AT246" s="1198"/>
      <c r="AU246" s="1198"/>
      <c r="AV246" s="1198"/>
      <c r="AW246" s="1198"/>
      <c r="AX246" s="1198"/>
      <c r="AY246" s="1198"/>
      <c r="AZ246" s="1198"/>
      <c r="BA246" s="1198"/>
      <c r="BB246" s="1198"/>
      <c r="BC246" s="1198"/>
      <c r="BD246" s="1198"/>
      <c r="BE246" s="1198"/>
      <c r="BF246" s="1198"/>
      <c r="BG246" s="1198"/>
      <c r="BH246" s="1198"/>
      <c r="BI246" s="1198"/>
      <c r="BJ246" s="1198"/>
      <c r="BK246" s="1198"/>
      <c r="BL246" s="1198"/>
      <c r="BM246" s="1198"/>
      <c r="BN246" s="1198"/>
      <c r="BO246" s="1198"/>
      <c r="BP246" s="1198"/>
      <c r="BQ246" s="1198"/>
      <c r="BR246" s="1198"/>
      <c r="BS246" s="1198"/>
      <c r="BT246" s="1198"/>
      <c r="BU246" s="1198"/>
      <c r="BV246" s="1198"/>
      <c r="BW246" s="1198"/>
      <c r="BX246" s="1198"/>
      <c r="BY246" s="1198"/>
      <c r="BZ246" s="1198"/>
      <c r="CA246" s="1198"/>
      <c r="CB246" s="1198"/>
      <c r="CC246" s="1198"/>
      <c r="CD246" s="1198"/>
      <c r="CE246" s="1198"/>
      <c r="CF246" s="1198"/>
      <c r="CG246" s="1198"/>
      <c r="CH246" s="1198"/>
      <c r="CI246" s="1198"/>
      <c r="CJ246" s="1198"/>
      <c r="CK246" s="1198"/>
      <c r="CL246" s="1198"/>
      <c r="CM246" s="1198"/>
    </row>
    <row r="247" spans="1:91">
      <c r="A247" s="1198"/>
      <c r="B247" s="1198"/>
      <c r="C247" s="1198"/>
      <c r="D247" s="1198"/>
      <c r="E247" s="1198"/>
      <c r="F247" s="1198"/>
      <c r="G247" s="1198"/>
      <c r="H247" s="1198"/>
      <c r="I247" s="1198"/>
      <c r="J247" s="1198"/>
      <c r="K247" s="1198"/>
      <c r="L247" s="1198"/>
      <c r="M247" s="1198"/>
      <c r="N247" s="1198"/>
      <c r="O247" s="1198"/>
      <c r="P247" s="1198"/>
      <c r="Q247" s="1198"/>
      <c r="R247" s="1198"/>
      <c r="S247" s="1198"/>
      <c r="T247" s="1198"/>
      <c r="U247" s="1198"/>
      <c r="V247" s="1198"/>
      <c r="W247" s="1198"/>
      <c r="X247" s="1198"/>
      <c r="Y247" s="1198"/>
      <c r="Z247" s="1198"/>
      <c r="AA247" s="1198"/>
      <c r="AB247" s="1198"/>
      <c r="AC247" s="1198"/>
      <c r="AD247" s="1198"/>
      <c r="AE247" s="1198"/>
      <c r="AF247" s="1198"/>
      <c r="AG247" s="1198"/>
      <c r="AH247" s="1198"/>
      <c r="AI247" s="1198"/>
      <c r="AJ247" s="1198"/>
      <c r="AK247" s="1198"/>
      <c r="AL247" s="1198"/>
      <c r="AM247" s="1198"/>
      <c r="AN247" s="1198"/>
      <c r="AO247" s="1198"/>
      <c r="AP247" s="1198"/>
      <c r="AQ247" s="1198"/>
      <c r="AR247" s="1198"/>
      <c r="AS247" s="1198"/>
      <c r="AT247" s="1198"/>
      <c r="AU247" s="1198"/>
      <c r="AV247" s="1198"/>
      <c r="AW247" s="1198"/>
      <c r="AX247" s="1198"/>
      <c r="AY247" s="1198"/>
      <c r="AZ247" s="1198"/>
      <c r="BA247" s="1198"/>
      <c r="BB247" s="1198"/>
      <c r="BC247" s="1198"/>
      <c r="BD247" s="1198"/>
      <c r="BE247" s="1198"/>
      <c r="BF247" s="1198"/>
      <c r="BG247" s="1198"/>
      <c r="BH247" s="1198"/>
      <c r="BI247" s="1198"/>
      <c r="BJ247" s="1198"/>
      <c r="BK247" s="1198"/>
      <c r="BL247" s="1198"/>
      <c r="BM247" s="1198"/>
      <c r="BN247" s="1198"/>
      <c r="BO247" s="1198"/>
      <c r="BP247" s="1198"/>
      <c r="BQ247" s="1198"/>
      <c r="BR247" s="1198"/>
      <c r="BS247" s="1198"/>
      <c r="BT247" s="1198"/>
      <c r="BU247" s="1198"/>
      <c r="BV247" s="1198"/>
      <c r="BW247" s="1198"/>
      <c r="BX247" s="1198"/>
      <c r="BY247" s="1198"/>
      <c r="BZ247" s="1198"/>
      <c r="CA247" s="1198"/>
      <c r="CB247" s="1198"/>
      <c r="CC247" s="1198"/>
      <c r="CD247" s="1198"/>
      <c r="CE247" s="1198"/>
      <c r="CF247" s="1198"/>
      <c r="CG247" s="1198"/>
      <c r="CH247" s="1198"/>
      <c r="CI247" s="1198"/>
      <c r="CJ247" s="1198"/>
      <c r="CK247" s="1198"/>
      <c r="CL247" s="1198"/>
      <c r="CM247" s="1198"/>
    </row>
    <row r="248" spans="1:91">
      <c r="A248" s="1198"/>
      <c r="B248" s="1198"/>
      <c r="C248" s="1198"/>
      <c r="D248" s="1198"/>
      <c r="E248" s="1198"/>
      <c r="F248" s="1198"/>
      <c r="G248" s="1198"/>
      <c r="H248" s="1198"/>
      <c r="I248" s="1198"/>
      <c r="J248" s="1198"/>
      <c r="K248" s="1198"/>
      <c r="L248" s="1198"/>
      <c r="M248" s="1198"/>
      <c r="N248" s="1198"/>
      <c r="O248" s="1198"/>
      <c r="P248" s="1198"/>
      <c r="Q248" s="1198"/>
      <c r="R248" s="1198"/>
      <c r="S248" s="1198"/>
      <c r="T248" s="1198"/>
      <c r="U248" s="1198"/>
      <c r="V248" s="1198"/>
      <c r="W248" s="1198"/>
      <c r="X248" s="1198"/>
      <c r="Y248" s="1198"/>
      <c r="Z248" s="1198"/>
      <c r="AA248" s="1198"/>
      <c r="AB248" s="1198"/>
      <c r="AC248" s="1198"/>
      <c r="AD248" s="1198"/>
      <c r="AE248" s="1198"/>
      <c r="AF248" s="1198"/>
      <c r="AG248" s="1198"/>
      <c r="AH248" s="1198"/>
      <c r="AI248" s="1198"/>
      <c r="AJ248" s="1198"/>
      <c r="AK248" s="1198"/>
      <c r="AL248" s="1198"/>
      <c r="AM248" s="1198"/>
      <c r="AN248" s="1198"/>
      <c r="AO248" s="1198"/>
      <c r="AP248" s="1198"/>
      <c r="AQ248" s="1198"/>
      <c r="AR248" s="1198"/>
      <c r="AS248" s="1198"/>
      <c r="AT248" s="1198"/>
      <c r="AU248" s="1198"/>
      <c r="AV248" s="1198"/>
      <c r="AW248" s="1198"/>
      <c r="AX248" s="1198"/>
      <c r="AY248" s="1198"/>
      <c r="AZ248" s="1198"/>
      <c r="BA248" s="1198"/>
      <c r="BB248" s="1198"/>
      <c r="BC248" s="1198"/>
      <c r="BD248" s="1198"/>
      <c r="BE248" s="1198"/>
      <c r="BF248" s="1198"/>
      <c r="BG248" s="1198"/>
      <c r="BH248" s="1198"/>
      <c r="BI248" s="1198"/>
      <c r="BJ248" s="1198"/>
      <c r="BK248" s="1198"/>
      <c r="BL248" s="1198"/>
      <c r="BM248" s="1198"/>
      <c r="BN248" s="1198"/>
      <c r="BO248" s="1198"/>
      <c r="BP248" s="1198"/>
      <c r="BQ248" s="1198"/>
      <c r="BR248" s="1198"/>
      <c r="BS248" s="1198"/>
      <c r="BT248" s="1198"/>
      <c r="BU248" s="1198"/>
      <c r="BV248" s="1198"/>
      <c r="BW248" s="1198"/>
      <c r="BX248" s="1198"/>
      <c r="BY248" s="1198"/>
      <c r="BZ248" s="1198"/>
      <c r="CA248" s="1198"/>
      <c r="CB248" s="1198"/>
      <c r="CC248" s="1198"/>
      <c r="CD248" s="1198"/>
      <c r="CE248" s="1198"/>
      <c r="CF248" s="1198"/>
      <c r="CG248" s="1198"/>
      <c r="CH248" s="1198"/>
      <c r="CI248" s="1198"/>
      <c r="CJ248" s="1198"/>
      <c r="CK248" s="1198"/>
      <c r="CL248" s="1198"/>
      <c r="CM248" s="1198"/>
    </row>
    <row r="249" spans="1:91">
      <c r="A249" s="1198"/>
      <c r="B249" s="1198"/>
      <c r="C249" s="1198"/>
      <c r="D249" s="1198"/>
      <c r="E249" s="1198"/>
      <c r="F249" s="1198"/>
      <c r="G249" s="1198"/>
      <c r="H249" s="1198"/>
      <c r="I249" s="1198"/>
      <c r="J249" s="1198"/>
      <c r="K249" s="1198"/>
      <c r="L249" s="1198"/>
      <c r="M249" s="1198"/>
      <c r="N249" s="1198"/>
      <c r="O249" s="1198"/>
      <c r="P249" s="1198"/>
      <c r="Q249" s="1198"/>
      <c r="R249" s="1198"/>
      <c r="S249" s="1198"/>
      <c r="T249" s="1198"/>
      <c r="U249" s="1198"/>
      <c r="V249" s="1198"/>
      <c r="W249" s="1198"/>
      <c r="X249" s="1198"/>
      <c r="Y249" s="1198"/>
      <c r="Z249" s="1198"/>
      <c r="AA249" s="1198"/>
      <c r="AB249" s="1198"/>
      <c r="AC249" s="1198"/>
      <c r="AD249" s="1198"/>
      <c r="AE249" s="1198"/>
      <c r="AF249" s="1198"/>
      <c r="AG249" s="1198"/>
      <c r="AH249" s="1198"/>
      <c r="AI249" s="1198"/>
      <c r="AJ249" s="1198"/>
      <c r="AK249" s="1198"/>
      <c r="AL249" s="1198"/>
      <c r="AM249" s="1198"/>
      <c r="AN249" s="1198"/>
      <c r="AO249" s="1198"/>
      <c r="AP249" s="1198"/>
      <c r="AQ249" s="1198"/>
      <c r="AR249" s="1198"/>
      <c r="AS249" s="1198"/>
      <c r="AT249" s="1198"/>
      <c r="AU249" s="1198"/>
      <c r="AV249" s="1198"/>
      <c r="AW249" s="1198"/>
      <c r="AX249" s="1198"/>
      <c r="AY249" s="1198"/>
      <c r="AZ249" s="1198"/>
      <c r="BA249" s="1198"/>
      <c r="BB249" s="1198"/>
      <c r="BC249" s="1198"/>
      <c r="BD249" s="1198"/>
      <c r="BE249" s="1198"/>
      <c r="BF249" s="1198"/>
      <c r="BG249" s="1198"/>
      <c r="BH249" s="1198"/>
      <c r="BI249" s="1198"/>
      <c r="BJ249" s="1198"/>
      <c r="BK249" s="1198"/>
      <c r="BL249" s="1198"/>
      <c r="BM249" s="1198"/>
      <c r="BN249" s="1198"/>
      <c r="BO249" s="1198"/>
      <c r="BP249" s="1198"/>
      <c r="BQ249" s="1198"/>
      <c r="BR249" s="1198"/>
      <c r="BS249" s="1198"/>
      <c r="BT249" s="1198"/>
      <c r="BU249" s="1198"/>
      <c r="BV249" s="1198"/>
      <c r="BW249" s="1198"/>
      <c r="BX249" s="1198"/>
      <c r="BY249" s="1198"/>
      <c r="BZ249" s="1198"/>
      <c r="CA249" s="1198"/>
      <c r="CB249" s="1198"/>
      <c r="CC249" s="1198"/>
      <c r="CD249" s="1198"/>
      <c r="CE249" s="1198"/>
      <c r="CF249" s="1198"/>
      <c r="CG249" s="1198"/>
      <c r="CH249" s="1198"/>
      <c r="CI249" s="1198"/>
      <c r="CJ249" s="1198"/>
      <c r="CK249" s="1198"/>
      <c r="CL249" s="1198"/>
      <c r="CM249" s="1198"/>
    </row>
    <row r="250" spans="1:91">
      <c r="A250" s="1198"/>
      <c r="B250" s="1198"/>
      <c r="C250" s="1198"/>
      <c r="D250" s="1198"/>
      <c r="E250" s="1198"/>
      <c r="F250" s="1198"/>
      <c r="G250" s="1198"/>
      <c r="H250" s="1198"/>
      <c r="I250" s="1198"/>
      <c r="J250" s="1198"/>
      <c r="K250" s="1198"/>
      <c r="L250" s="1198"/>
      <c r="M250" s="1198"/>
      <c r="N250" s="1198"/>
      <c r="O250" s="1198"/>
      <c r="P250" s="1198"/>
      <c r="Q250" s="1198"/>
      <c r="R250" s="1198"/>
      <c r="S250" s="1198"/>
      <c r="T250" s="1198"/>
      <c r="U250" s="1198"/>
      <c r="V250" s="1198"/>
      <c r="W250" s="1198"/>
      <c r="X250" s="1198"/>
      <c r="Y250" s="1198"/>
      <c r="Z250" s="1198"/>
      <c r="AA250" s="1198"/>
      <c r="AB250" s="1198"/>
      <c r="AC250" s="1198"/>
      <c r="AD250" s="1198"/>
      <c r="AE250" s="1198"/>
      <c r="AF250" s="1198"/>
      <c r="AG250" s="1198"/>
      <c r="AH250" s="1198"/>
      <c r="AI250" s="1198"/>
      <c r="AJ250" s="1198"/>
      <c r="AK250" s="1198"/>
      <c r="AL250" s="1198"/>
      <c r="AM250" s="1198"/>
      <c r="AN250" s="1198"/>
      <c r="AO250" s="1198"/>
      <c r="AP250" s="1198"/>
      <c r="AQ250" s="1198"/>
      <c r="AR250" s="1198"/>
      <c r="AS250" s="1198"/>
      <c r="AT250" s="1198"/>
      <c r="AU250" s="1198"/>
      <c r="AV250" s="1198"/>
      <c r="AW250" s="1198"/>
      <c r="AX250" s="1198"/>
      <c r="AY250" s="1198"/>
      <c r="AZ250" s="1198"/>
      <c r="BA250" s="1198"/>
      <c r="BB250" s="1198"/>
      <c r="BC250" s="1198"/>
      <c r="BD250" s="1198"/>
      <c r="BE250" s="1198"/>
      <c r="BF250" s="1198"/>
      <c r="BG250" s="1198"/>
      <c r="BH250" s="1198"/>
      <c r="BI250" s="1198"/>
      <c r="BJ250" s="1198"/>
      <c r="BK250" s="1198"/>
      <c r="BL250" s="1198"/>
      <c r="BM250" s="1198"/>
      <c r="BN250" s="1198"/>
      <c r="BO250" s="1198"/>
      <c r="BP250" s="1198"/>
      <c r="BQ250" s="1198"/>
      <c r="BR250" s="1198"/>
      <c r="BS250" s="1198"/>
      <c r="BT250" s="1198"/>
      <c r="BU250" s="1198"/>
      <c r="BV250" s="1198"/>
      <c r="BW250" s="1198"/>
      <c r="BX250" s="1198"/>
      <c r="BY250" s="1198"/>
      <c r="BZ250" s="1198"/>
      <c r="CA250" s="1198"/>
      <c r="CB250" s="1198"/>
      <c r="CC250" s="1198"/>
      <c r="CD250" s="1198"/>
      <c r="CE250" s="1198"/>
      <c r="CF250" s="1198"/>
      <c r="CG250" s="1198"/>
      <c r="CH250" s="1198"/>
      <c r="CI250" s="1198"/>
      <c r="CJ250" s="1198"/>
      <c r="CK250" s="1198"/>
      <c r="CL250" s="1198"/>
      <c r="CM250" s="1198"/>
    </row>
    <row r="251" spans="1:91">
      <c r="A251" s="1198"/>
      <c r="B251" s="1198"/>
      <c r="C251" s="1198"/>
      <c r="D251" s="1198"/>
      <c r="E251" s="1198"/>
      <c r="F251" s="1198"/>
      <c r="G251" s="1198"/>
      <c r="H251" s="1198"/>
      <c r="I251" s="1198"/>
      <c r="J251" s="1198"/>
      <c r="K251" s="1198"/>
      <c r="L251" s="1198"/>
      <c r="M251" s="1198"/>
      <c r="N251" s="1198"/>
      <c r="O251" s="1198"/>
      <c r="P251" s="1198"/>
      <c r="Q251" s="1198"/>
      <c r="R251" s="1198"/>
      <c r="S251" s="1198"/>
      <c r="T251" s="1198"/>
      <c r="U251" s="1198"/>
      <c r="V251" s="1198"/>
      <c r="W251" s="1198"/>
      <c r="X251" s="1198"/>
      <c r="Y251" s="1198"/>
      <c r="Z251" s="1198"/>
      <c r="AA251" s="1198"/>
      <c r="AB251" s="1198"/>
      <c r="AC251" s="1198"/>
      <c r="AD251" s="1198"/>
      <c r="AE251" s="1198"/>
      <c r="AF251" s="1198"/>
      <c r="AG251" s="1198"/>
      <c r="AH251" s="1198"/>
      <c r="AI251" s="1198"/>
      <c r="AJ251" s="1198"/>
      <c r="AK251" s="1198"/>
      <c r="AL251" s="1198"/>
      <c r="AM251" s="1198"/>
      <c r="AN251" s="1198"/>
      <c r="AO251" s="1198"/>
      <c r="AP251" s="1198"/>
      <c r="AQ251" s="1198"/>
      <c r="AR251" s="1198"/>
      <c r="AS251" s="1198"/>
      <c r="AT251" s="1198"/>
      <c r="AU251" s="1198"/>
      <c r="AV251" s="1198"/>
      <c r="AW251" s="1198"/>
      <c r="AX251" s="1198"/>
      <c r="AY251" s="1198"/>
      <c r="AZ251" s="1198"/>
      <c r="BA251" s="1198"/>
      <c r="BB251" s="1198"/>
      <c r="BC251" s="1198"/>
      <c r="BD251" s="1198"/>
      <c r="BE251" s="1198"/>
      <c r="BF251" s="1198"/>
      <c r="BG251" s="1198"/>
      <c r="BH251" s="1198"/>
      <c r="BI251" s="1198"/>
      <c r="BJ251" s="1198"/>
      <c r="BK251" s="1198"/>
      <c r="BL251" s="1198"/>
      <c r="BM251" s="1198"/>
      <c r="BN251" s="1198"/>
      <c r="BO251" s="1198"/>
      <c r="BP251" s="1198"/>
      <c r="BQ251" s="1198"/>
      <c r="BR251" s="1198"/>
      <c r="BS251" s="1198"/>
      <c r="BT251" s="1198"/>
      <c r="BU251" s="1198"/>
      <c r="BV251" s="1198"/>
      <c r="BW251" s="1198"/>
      <c r="BX251" s="1198"/>
      <c r="BY251" s="1198"/>
      <c r="BZ251" s="1198"/>
      <c r="CA251" s="1198"/>
      <c r="CB251" s="1198"/>
      <c r="CC251" s="1198"/>
      <c r="CD251" s="1198"/>
      <c r="CE251" s="1198"/>
      <c r="CF251" s="1198"/>
      <c r="CG251" s="1198"/>
      <c r="CH251" s="1198"/>
      <c r="CI251" s="1198"/>
      <c r="CJ251" s="1198"/>
      <c r="CK251" s="1198"/>
      <c r="CL251" s="1198"/>
      <c r="CM251" s="1198"/>
    </row>
    <row r="252" spans="1:91">
      <c r="A252" s="1198"/>
      <c r="B252" s="1198"/>
      <c r="C252" s="1198"/>
      <c r="D252" s="1198"/>
      <c r="E252" s="1198"/>
      <c r="F252" s="1198"/>
      <c r="G252" s="1198"/>
      <c r="H252" s="1198"/>
      <c r="I252" s="1198"/>
      <c r="J252" s="1198"/>
      <c r="K252" s="1198"/>
      <c r="L252" s="1198"/>
      <c r="M252" s="1198"/>
      <c r="N252" s="1198"/>
      <c r="O252" s="1198"/>
      <c r="P252" s="1198"/>
      <c r="Q252" s="1198"/>
      <c r="R252" s="1198"/>
      <c r="S252" s="1198"/>
      <c r="T252" s="1198"/>
      <c r="U252" s="1198"/>
      <c r="V252" s="1198"/>
      <c r="W252" s="1198"/>
      <c r="X252" s="1198"/>
      <c r="Y252" s="1198"/>
      <c r="Z252" s="1198"/>
      <c r="AA252" s="1198"/>
      <c r="AB252" s="1198"/>
      <c r="AC252" s="1198"/>
      <c r="AD252" s="1198"/>
      <c r="AE252" s="1198"/>
      <c r="AF252" s="1198"/>
      <c r="AG252" s="1198"/>
      <c r="AH252" s="1198"/>
      <c r="AI252" s="1198"/>
      <c r="AJ252" s="1198"/>
      <c r="AK252" s="1198"/>
      <c r="AL252" s="1198"/>
      <c r="AM252" s="1198"/>
      <c r="AN252" s="1198"/>
      <c r="AO252" s="1198"/>
      <c r="AP252" s="1198"/>
      <c r="AQ252" s="1198"/>
      <c r="AR252" s="1198"/>
      <c r="AS252" s="1198"/>
      <c r="AT252" s="1198"/>
      <c r="AU252" s="1198"/>
      <c r="AV252" s="1198"/>
      <c r="AW252" s="1198"/>
      <c r="AX252" s="1198"/>
      <c r="AY252" s="1198"/>
      <c r="AZ252" s="1198"/>
      <c r="BA252" s="1198"/>
      <c r="BB252" s="1198"/>
      <c r="BC252" s="1198"/>
      <c r="BD252" s="1198"/>
      <c r="BE252" s="1198"/>
      <c r="BF252" s="1198"/>
      <c r="BG252" s="1198"/>
      <c r="BH252" s="1198"/>
      <c r="BI252" s="1198"/>
      <c r="BJ252" s="1198"/>
      <c r="BK252" s="1198"/>
      <c r="BL252" s="1198"/>
      <c r="BM252" s="1198"/>
      <c r="BN252" s="1198"/>
      <c r="BO252" s="1198"/>
      <c r="BP252" s="1198"/>
      <c r="BQ252" s="1198"/>
      <c r="BR252" s="1198"/>
      <c r="BS252" s="1198"/>
      <c r="BT252" s="1198"/>
      <c r="BU252" s="1198"/>
      <c r="BV252" s="1198"/>
      <c r="BW252" s="1198"/>
      <c r="BX252" s="1198"/>
      <c r="BY252" s="1198"/>
      <c r="BZ252" s="1198"/>
      <c r="CA252" s="1198"/>
      <c r="CB252" s="1198"/>
      <c r="CC252" s="1198"/>
      <c r="CD252" s="1198"/>
      <c r="CE252" s="1198"/>
      <c r="CF252" s="1198"/>
      <c r="CG252" s="1198"/>
      <c r="CH252" s="1198"/>
      <c r="CI252" s="1198"/>
      <c r="CJ252" s="1198"/>
      <c r="CK252" s="1198"/>
      <c r="CL252" s="1198"/>
      <c r="CM252" s="1198"/>
    </row>
    <row r="253" spans="1:91">
      <c r="A253" s="1198"/>
      <c r="B253" s="1198"/>
      <c r="C253" s="1198"/>
      <c r="D253" s="1198"/>
      <c r="E253" s="1198"/>
      <c r="F253" s="1198"/>
      <c r="G253" s="1198"/>
      <c r="H253" s="1198"/>
      <c r="I253" s="1198"/>
      <c r="J253" s="1198"/>
      <c r="K253" s="1198"/>
      <c r="L253" s="1198"/>
      <c r="M253" s="1198"/>
      <c r="N253" s="1198"/>
      <c r="O253" s="1198"/>
      <c r="P253" s="1198"/>
      <c r="Q253" s="1198"/>
      <c r="R253" s="1198"/>
      <c r="S253" s="1198"/>
      <c r="T253" s="1198"/>
      <c r="U253" s="1198"/>
      <c r="V253" s="1198"/>
      <c r="W253" s="1198"/>
      <c r="X253" s="1198"/>
      <c r="Y253" s="1198"/>
      <c r="Z253" s="1198"/>
      <c r="AA253" s="1198"/>
      <c r="AB253" s="1198"/>
      <c r="AC253" s="1198"/>
      <c r="AD253" s="1198"/>
      <c r="AE253" s="1198"/>
      <c r="AF253" s="1198"/>
      <c r="AG253" s="1198"/>
      <c r="AH253" s="1198"/>
      <c r="AI253" s="1198"/>
      <c r="AJ253" s="1198"/>
      <c r="AK253" s="1198"/>
      <c r="AL253" s="1198"/>
      <c r="AM253" s="1198"/>
      <c r="AN253" s="1198"/>
      <c r="AO253" s="1198"/>
      <c r="AP253" s="1198"/>
      <c r="AQ253" s="1198"/>
      <c r="AR253" s="1198"/>
      <c r="AS253" s="1198"/>
      <c r="AT253" s="1198"/>
      <c r="AU253" s="1198"/>
      <c r="AV253" s="1198"/>
      <c r="AW253" s="1198"/>
      <c r="AX253" s="1198"/>
      <c r="AY253" s="1198"/>
      <c r="AZ253" s="1198"/>
      <c r="BA253" s="1198"/>
      <c r="BB253" s="1198"/>
      <c r="BC253" s="1198"/>
      <c r="BD253" s="1198"/>
      <c r="BE253" s="1198"/>
      <c r="BF253" s="1198"/>
      <c r="BG253" s="1198"/>
      <c r="BH253" s="1198"/>
      <c r="BI253" s="1198"/>
      <c r="BJ253" s="1198"/>
      <c r="BK253" s="1198"/>
      <c r="BL253" s="1198"/>
      <c r="BM253" s="1198"/>
      <c r="BN253" s="1198"/>
      <c r="BO253" s="1198"/>
      <c r="BP253" s="1198"/>
      <c r="BQ253" s="1198"/>
      <c r="BR253" s="1198"/>
      <c r="BS253" s="1198"/>
      <c r="BT253" s="1198"/>
      <c r="BU253" s="1198"/>
      <c r="BV253" s="1198"/>
      <c r="BW253" s="1198"/>
      <c r="BX253" s="1198"/>
      <c r="BY253" s="1198"/>
      <c r="BZ253" s="1198"/>
      <c r="CA253" s="1198"/>
      <c r="CB253" s="1198"/>
      <c r="CC253" s="1198"/>
      <c r="CD253" s="1198"/>
      <c r="CE253" s="1198"/>
      <c r="CF253" s="1198"/>
      <c r="CG253" s="1198"/>
      <c r="CH253" s="1198"/>
      <c r="CI253" s="1198"/>
      <c r="CJ253" s="1198"/>
      <c r="CK253" s="1198"/>
      <c r="CL253" s="1198"/>
      <c r="CM253" s="1198"/>
    </row>
    <row r="254" spans="1:91">
      <c r="A254" s="1198"/>
      <c r="B254" s="1198"/>
      <c r="C254" s="1198"/>
      <c r="D254" s="1198"/>
      <c r="E254" s="1198"/>
      <c r="F254" s="1198"/>
      <c r="G254" s="1198"/>
      <c r="H254" s="1198"/>
      <c r="I254" s="1198"/>
      <c r="J254" s="1198"/>
      <c r="K254" s="1198"/>
      <c r="L254" s="1198"/>
      <c r="M254" s="1198"/>
      <c r="N254" s="1198"/>
      <c r="O254" s="1198"/>
      <c r="P254" s="1198"/>
      <c r="Q254" s="1198"/>
      <c r="R254" s="1198"/>
      <c r="S254" s="1198"/>
      <c r="T254" s="1198"/>
      <c r="U254" s="1198"/>
      <c r="V254" s="1198"/>
      <c r="W254" s="1198"/>
      <c r="X254" s="1198"/>
      <c r="Y254" s="1198"/>
      <c r="Z254" s="1198"/>
      <c r="AA254" s="1198"/>
      <c r="AB254" s="1198"/>
      <c r="AC254" s="1198"/>
      <c r="AD254" s="1198"/>
      <c r="AE254" s="1198"/>
      <c r="AF254" s="1198"/>
      <c r="AG254" s="1198"/>
      <c r="AH254" s="1198"/>
      <c r="AI254" s="1198"/>
      <c r="AJ254" s="1198"/>
      <c r="AK254" s="1198"/>
      <c r="AL254" s="1198"/>
      <c r="AM254" s="1198"/>
      <c r="AN254" s="1198"/>
      <c r="AO254" s="1198"/>
      <c r="AP254" s="1198"/>
      <c r="AQ254" s="1198"/>
      <c r="AR254" s="1198"/>
      <c r="AS254" s="1198"/>
      <c r="AT254" s="1198"/>
      <c r="AU254" s="1198"/>
      <c r="AV254" s="1198"/>
      <c r="AW254" s="1198"/>
      <c r="AX254" s="1198"/>
      <c r="AY254" s="1198"/>
      <c r="AZ254" s="1198"/>
      <c r="BA254" s="1198"/>
      <c r="BB254" s="1198"/>
      <c r="BC254" s="1198"/>
      <c r="BD254" s="1198"/>
      <c r="BE254" s="1198"/>
      <c r="BF254" s="1198"/>
      <c r="BG254" s="1198"/>
      <c r="BH254" s="1198"/>
      <c r="BI254" s="1198"/>
      <c r="BJ254" s="1198"/>
      <c r="BK254" s="1198"/>
      <c r="BL254" s="1198"/>
      <c r="BM254" s="1198"/>
      <c r="BN254" s="1198"/>
      <c r="BO254" s="1198"/>
      <c r="BP254" s="1198"/>
      <c r="BQ254" s="1198"/>
      <c r="BR254" s="1198"/>
      <c r="BS254" s="1198"/>
      <c r="BT254" s="1198"/>
      <c r="BU254" s="1198"/>
      <c r="BV254" s="1198"/>
      <c r="BW254" s="1198"/>
      <c r="BX254" s="1198"/>
      <c r="BY254" s="1198"/>
      <c r="BZ254" s="1198"/>
      <c r="CA254" s="1198"/>
      <c r="CB254" s="1198"/>
      <c r="CC254" s="1198"/>
      <c r="CD254" s="1198"/>
      <c r="CE254" s="1198"/>
      <c r="CF254" s="1198"/>
      <c r="CG254" s="1198"/>
      <c r="CH254" s="1198"/>
      <c r="CI254" s="1198"/>
      <c r="CJ254" s="1198"/>
      <c r="CK254" s="1198"/>
      <c r="CL254" s="1198"/>
      <c r="CM254" s="1198"/>
    </row>
    <row r="255" spans="1:91">
      <c r="A255" s="1198"/>
      <c r="B255" s="1198"/>
      <c r="C255" s="1198"/>
      <c r="D255" s="1198"/>
      <c r="E255" s="1198"/>
      <c r="F255" s="1198"/>
      <c r="G255" s="1198"/>
      <c r="H255" s="1198"/>
      <c r="I255" s="1198"/>
      <c r="J255" s="1198"/>
      <c r="K255" s="1198"/>
      <c r="L255" s="1198"/>
      <c r="M255" s="1198"/>
      <c r="N255" s="1198"/>
      <c r="O255" s="1198"/>
      <c r="P255" s="1198"/>
      <c r="Q255" s="1198"/>
      <c r="R255" s="1198"/>
      <c r="S255" s="1198"/>
      <c r="T255" s="1198"/>
      <c r="U255" s="1198"/>
      <c r="V255" s="1198"/>
      <c r="W255" s="1198"/>
      <c r="X255" s="1198"/>
      <c r="Y255" s="1198"/>
      <c r="Z255" s="1198"/>
      <c r="AA255" s="1198"/>
      <c r="AB255" s="1198"/>
      <c r="AC255" s="1198"/>
      <c r="AD255" s="1198"/>
      <c r="AE255" s="1198"/>
      <c r="AF255" s="1198"/>
      <c r="AG255" s="1198"/>
      <c r="AH255" s="1198"/>
      <c r="AI255" s="1198"/>
      <c r="AJ255" s="1198"/>
      <c r="AK255" s="1198"/>
      <c r="AL255" s="1198"/>
      <c r="AM255" s="1198"/>
      <c r="AN255" s="1198"/>
      <c r="AO255" s="1198"/>
      <c r="AP255" s="1198"/>
      <c r="AQ255" s="1198"/>
      <c r="AR255" s="1198"/>
      <c r="AS255" s="1198"/>
      <c r="AT255" s="1198"/>
      <c r="AU255" s="1198"/>
      <c r="AV255" s="1198"/>
      <c r="AW255" s="1198"/>
      <c r="AX255" s="1198"/>
      <c r="AY255" s="1198"/>
      <c r="AZ255" s="1198"/>
      <c r="BA255" s="1198"/>
      <c r="BB255" s="1198"/>
      <c r="BC255" s="1198"/>
      <c r="BD255" s="1198"/>
      <c r="BE255" s="1198"/>
      <c r="BF255" s="1198"/>
      <c r="BG255" s="1198"/>
      <c r="BH255" s="1198"/>
      <c r="BI255" s="1198"/>
      <c r="BJ255" s="1198"/>
      <c r="BK255" s="1198"/>
      <c r="BL255" s="1198"/>
      <c r="BM255" s="1198"/>
      <c r="BN255" s="1198"/>
      <c r="BO255" s="1198"/>
      <c r="BP255" s="1198"/>
      <c r="BQ255" s="1198"/>
      <c r="BR255" s="1198"/>
      <c r="BS255" s="1198"/>
      <c r="BT255" s="1198"/>
      <c r="BU255" s="1198"/>
      <c r="BV255" s="1198"/>
      <c r="BW255" s="1198"/>
      <c r="BX255" s="1198"/>
      <c r="BY255" s="1198"/>
      <c r="BZ255" s="1198"/>
      <c r="CA255" s="1198"/>
      <c r="CB255" s="1198"/>
      <c r="CC255" s="1198"/>
      <c r="CD255" s="1198"/>
      <c r="CE255" s="1198"/>
      <c r="CF255" s="1198"/>
      <c r="CG255" s="1198"/>
      <c r="CH255" s="1198"/>
      <c r="CI255" s="1198"/>
      <c r="CJ255" s="1198"/>
      <c r="CK255" s="1198"/>
      <c r="CL255" s="1198"/>
      <c r="CM255" s="1198"/>
    </row>
    <row r="256" spans="1:91">
      <c r="A256" s="1198"/>
      <c r="B256" s="1198"/>
      <c r="C256" s="1198"/>
      <c r="D256" s="1198"/>
      <c r="E256" s="1198"/>
      <c r="F256" s="1198"/>
      <c r="G256" s="1198"/>
      <c r="H256" s="1198"/>
      <c r="I256" s="1198"/>
      <c r="J256" s="1198"/>
      <c r="K256" s="1198"/>
      <c r="L256" s="1198"/>
      <c r="M256" s="1198"/>
      <c r="N256" s="1198"/>
      <c r="O256" s="1198"/>
      <c r="P256" s="1198"/>
      <c r="Q256" s="1198"/>
      <c r="R256" s="1198"/>
      <c r="S256" s="1198"/>
      <c r="T256" s="1198"/>
      <c r="U256" s="1198"/>
      <c r="V256" s="1198"/>
      <c r="W256" s="1198"/>
      <c r="X256" s="1198"/>
      <c r="Y256" s="1198"/>
      <c r="Z256" s="1198"/>
      <c r="AA256" s="1198"/>
      <c r="AB256" s="1198"/>
      <c r="AC256" s="1198"/>
      <c r="AD256" s="1198"/>
      <c r="AE256" s="1198"/>
      <c r="AF256" s="1198"/>
      <c r="AG256" s="1198"/>
      <c r="AH256" s="1198"/>
      <c r="AI256" s="1198"/>
      <c r="AJ256" s="1198"/>
      <c r="AK256" s="1198"/>
      <c r="AL256" s="1198"/>
      <c r="AM256" s="1198"/>
      <c r="AN256" s="1198"/>
      <c r="AO256" s="1198"/>
      <c r="AP256" s="1198"/>
      <c r="AQ256" s="1198"/>
      <c r="AR256" s="1198"/>
      <c r="AS256" s="1198"/>
      <c r="AT256" s="1198"/>
      <c r="AU256" s="1198"/>
      <c r="AV256" s="1198"/>
      <c r="AW256" s="1198"/>
      <c r="AX256" s="1198"/>
      <c r="AY256" s="1198"/>
      <c r="AZ256" s="1198"/>
      <c r="BA256" s="1198"/>
      <c r="BB256" s="1198"/>
      <c r="BC256" s="1198"/>
      <c r="BD256" s="1198"/>
      <c r="BE256" s="1198"/>
      <c r="BF256" s="1198"/>
      <c r="BG256" s="1198"/>
      <c r="BH256" s="1198"/>
      <c r="BI256" s="1198"/>
      <c r="BJ256" s="1198"/>
      <c r="BK256" s="1198"/>
      <c r="BL256" s="1198"/>
      <c r="BM256" s="1198"/>
      <c r="BN256" s="1198"/>
      <c r="BO256" s="1198"/>
      <c r="BP256" s="1198"/>
      <c r="BQ256" s="1198"/>
      <c r="BR256" s="1198"/>
      <c r="BS256" s="1198"/>
      <c r="BT256" s="1198"/>
      <c r="BU256" s="1198"/>
      <c r="BV256" s="1198"/>
      <c r="BW256" s="1198"/>
      <c r="BX256" s="1198"/>
      <c r="BY256" s="1198"/>
      <c r="BZ256" s="1198"/>
      <c r="CA256" s="1198"/>
      <c r="CB256" s="1198"/>
      <c r="CC256" s="1198"/>
      <c r="CD256" s="1198"/>
      <c r="CE256" s="1198"/>
      <c r="CF256" s="1198"/>
      <c r="CG256" s="1198"/>
      <c r="CH256" s="1198"/>
      <c r="CI256" s="1198"/>
      <c r="CJ256" s="1198"/>
      <c r="CK256" s="1198"/>
      <c r="CL256" s="1198"/>
      <c r="CM256" s="1198"/>
    </row>
    <row r="257" spans="1:91">
      <c r="A257" s="1198"/>
      <c r="B257" s="1198"/>
      <c r="C257" s="1198"/>
      <c r="D257" s="1198"/>
      <c r="E257" s="1198"/>
      <c r="F257" s="1198"/>
      <c r="G257" s="1198"/>
      <c r="H257" s="1198"/>
      <c r="I257" s="1198"/>
      <c r="J257" s="1198"/>
      <c r="K257" s="1198"/>
      <c r="L257" s="1198"/>
      <c r="M257" s="1198"/>
      <c r="N257" s="1198"/>
      <c r="O257" s="1198"/>
      <c r="P257" s="1198"/>
      <c r="Q257" s="1198"/>
      <c r="R257" s="1198"/>
      <c r="S257" s="1198"/>
      <c r="T257" s="1198"/>
      <c r="U257" s="1198"/>
      <c r="V257" s="1198"/>
      <c r="W257" s="1198"/>
      <c r="X257" s="1198"/>
      <c r="Y257" s="1198"/>
      <c r="Z257" s="1198"/>
      <c r="AA257" s="1198"/>
      <c r="AB257" s="1198"/>
      <c r="AC257" s="1198"/>
      <c r="AD257" s="1198"/>
      <c r="AE257" s="1198"/>
      <c r="AF257" s="1198"/>
      <c r="AG257" s="1198"/>
      <c r="AH257" s="1198"/>
      <c r="AI257" s="1198"/>
      <c r="AJ257" s="1198"/>
      <c r="AK257" s="1198"/>
      <c r="AL257" s="1198"/>
      <c r="AM257" s="1198"/>
      <c r="AN257" s="1198"/>
      <c r="AO257" s="1198"/>
      <c r="AP257" s="1198"/>
      <c r="AQ257" s="1198"/>
      <c r="AR257" s="1198"/>
      <c r="AS257" s="1198"/>
      <c r="AT257" s="1198"/>
      <c r="AU257" s="1198"/>
      <c r="AV257" s="1198"/>
      <c r="AW257" s="1198"/>
      <c r="AX257" s="1198"/>
      <c r="AY257" s="1198"/>
      <c r="AZ257" s="1198"/>
      <c r="BA257" s="1198"/>
      <c r="BB257" s="1198"/>
      <c r="BC257" s="1198"/>
      <c r="BD257" s="1198"/>
      <c r="BE257" s="1198"/>
      <c r="BF257" s="1198"/>
      <c r="BG257" s="1198"/>
      <c r="BH257" s="1198"/>
      <c r="BI257" s="1198"/>
      <c r="BJ257" s="1198"/>
      <c r="BK257" s="1198"/>
      <c r="BL257" s="1198"/>
      <c r="BM257" s="1198"/>
      <c r="BN257" s="1198"/>
      <c r="BO257" s="1198"/>
      <c r="BP257" s="1198"/>
      <c r="BQ257" s="1198"/>
      <c r="BR257" s="1198"/>
      <c r="BS257" s="1198"/>
      <c r="BT257" s="1198"/>
      <c r="BU257" s="1198"/>
      <c r="BV257" s="1198"/>
      <c r="BW257" s="1198"/>
      <c r="BX257" s="1198"/>
      <c r="BY257" s="1198"/>
      <c r="BZ257" s="1198"/>
      <c r="CA257" s="1198"/>
      <c r="CB257" s="1198"/>
      <c r="CC257" s="1198"/>
      <c r="CD257" s="1198"/>
      <c r="CE257" s="1198"/>
      <c r="CF257" s="1198"/>
      <c r="CG257" s="1198"/>
      <c r="CH257" s="1198"/>
      <c r="CI257" s="1198"/>
      <c r="CJ257" s="1198"/>
      <c r="CK257" s="1198"/>
      <c r="CL257" s="1198"/>
      <c r="CM257" s="1198"/>
    </row>
    <row r="258" spans="1:91">
      <c r="A258" s="1198"/>
      <c r="B258" s="1198"/>
      <c r="C258" s="1198"/>
      <c r="D258" s="1198"/>
      <c r="E258" s="1198"/>
      <c r="F258" s="1198"/>
      <c r="G258" s="1198"/>
      <c r="H258" s="1198"/>
      <c r="I258" s="1198"/>
      <c r="J258" s="1198"/>
      <c r="K258" s="1198"/>
      <c r="L258" s="1198"/>
      <c r="M258" s="1198"/>
      <c r="N258" s="1198"/>
      <c r="O258" s="1198"/>
      <c r="P258" s="1198"/>
      <c r="Q258" s="1198"/>
      <c r="R258" s="1198"/>
      <c r="S258" s="1198"/>
      <c r="T258" s="1198"/>
      <c r="U258" s="1198"/>
      <c r="V258" s="1198"/>
      <c r="W258" s="1198"/>
      <c r="X258" s="1198"/>
      <c r="Y258" s="1198"/>
      <c r="Z258" s="1198"/>
      <c r="AA258" s="1198"/>
      <c r="AB258" s="1198"/>
      <c r="AC258" s="1198"/>
      <c r="AD258" s="1198"/>
      <c r="AE258" s="1198"/>
      <c r="AF258" s="1198"/>
      <c r="AG258" s="1198"/>
      <c r="AH258" s="1198"/>
      <c r="AI258" s="1198"/>
      <c r="AJ258" s="1198"/>
      <c r="AK258" s="1198"/>
      <c r="AL258" s="1198"/>
      <c r="AM258" s="1198"/>
      <c r="AN258" s="1198"/>
      <c r="AO258" s="1198"/>
      <c r="AP258" s="1198"/>
      <c r="AQ258" s="1198"/>
      <c r="AR258" s="1198"/>
      <c r="AS258" s="1198"/>
      <c r="AT258" s="1198"/>
      <c r="AU258" s="1198"/>
      <c r="AV258" s="1198"/>
      <c r="AW258" s="1198"/>
      <c r="AX258" s="1198"/>
      <c r="AY258" s="1198"/>
      <c r="AZ258" s="1198"/>
      <c r="BA258" s="1198"/>
      <c r="BB258" s="1198"/>
      <c r="BC258" s="1198"/>
      <c r="BD258" s="1198"/>
      <c r="BE258" s="1198"/>
      <c r="BF258" s="1198"/>
      <c r="BG258" s="1198"/>
      <c r="BH258" s="1198"/>
      <c r="BI258" s="1198"/>
      <c r="BJ258" s="1198"/>
      <c r="BK258" s="1198"/>
      <c r="BL258" s="1198"/>
      <c r="BM258" s="1198"/>
      <c r="BN258" s="1198"/>
      <c r="BO258" s="1198"/>
      <c r="BP258" s="1198"/>
      <c r="BQ258" s="1198"/>
      <c r="BR258" s="1198"/>
      <c r="BS258" s="1198"/>
      <c r="BT258" s="1198"/>
      <c r="BU258" s="1198"/>
      <c r="BV258" s="1198"/>
      <c r="BW258" s="1198"/>
      <c r="BX258" s="1198"/>
      <c r="BY258" s="1198"/>
      <c r="BZ258" s="1198"/>
      <c r="CA258" s="1198"/>
      <c r="CB258" s="1198"/>
      <c r="CC258" s="1198"/>
      <c r="CD258" s="1198"/>
      <c r="CE258" s="1198"/>
      <c r="CF258" s="1198"/>
      <c r="CG258" s="1198"/>
      <c r="CH258" s="1198"/>
      <c r="CI258" s="1198"/>
      <c r="CJ258" s="1198"/>
      <c r="CK258" s="1198"/>
      <c r="CL258" s="1198"/>
      <c r="CM258" s="1198"/>
    </row>
    <row r="259" spans="1:91">
      <c r="A259" s="1198"/>
      <c r="B259" s="1198"/>
      <c r="C259" s="1198"/>
      <c r="D259" s="1198"/>
      <c r="E259" s="1198"/>
      <c r="F259" s="1198"/>
      <c r="G259" s="1198"/>
      <c r="H259" s="1198"/>
      <c r="I259" s="1198"/>
      <c r="J259" s="1198"/>
      <c r="K259" s="1198"/>
      <c r="L259" s="1198"/>
      <c r="M259" s="1198"/>
      <c r="N259" s="1198"/>
      <c r="O259" s="1198"/>
      <c r="P259" s="1198"/>
      <c r="Q259" s="1198"/>
      <c r="R259" s="1198"/>
      <c r="S259" s="1198"/>
      <c r="T259" s="1198"/>
      <c r="U259" s="1198"/>
      <c r="V259" s="1198"/>
      <c r="W259" s="1198"/>
      <c r="X259" s="1198"/>
      <c r="Y259" s="1198"/>
      <c r="Z259" s="1198"/>
      <c r="AA259" s="1198"/>
      <c r="AB259" s="1198"/>
      <c r="AC259" s="1198"/>
      <c r="AD259" s="1198"/>
      <c r="AE259" s="1198"/>
      <c r="AF259" s="1198"/>
      <c r="AG259" s="1198"/>
      <c r="AH259" s="1198"/>
      <c r="AI259" s="1198"/>
      <c r="AJ259" s="1198"/>
      <c r="AK259" s="1198"/>
      <c r="AL259" s="1198"/>
      <c r="AM259" s="1198"/>
      <c r="AN259" s="1198"/>
      <c r="AO259" s="1198"/>
      <c r="AP259" s="1198"/>
      <c r="AQ259" s="1198"/>
      <c r="AR259" s="1198"/>
      <c r="AS259" s="1198"/>
      <c r="AT259" s="1198"/>
      <c r="AU259" s="1198"/>
      <c r="AV259" s="1198"/>
      <c r="AW259" s="1198"/>
      <c r="AX259" s="1198"/>
      <c r="AY259" s="1198"/>
      <c r="AZ259" s="1198"/>
      <c r="BA259" s="1198"/>
      <c r="BB259" s="1198"/>
      <c r="BC259" s="1198"/>
      <c r="BD259" s="1198"/>
      <c r="BE259" s="1198"/>
      <c r="BF259" s="1198"/>
      <c r="BG259" s="1198"/>
      <c r="BH259" s="1198"/>
      <c r="BI259" s="1198"/>
      <c r="BJ259" s="1198"/>
      <c r="BK259" s="1198"/>
      <c r="BL259" s="1198"/>
      <c r="BM259" s="1198"/>
      <c r="BN259" s="1198"/>
      <c r="BO259" s="1198"/>
      <c r="BP259" s="1198"/>
      <c r="BQ259" s="1198"/>
      <c r="BR259" s="1198"/>
      <c r="BS259" s="1198"/>
      <c r="BT259" s="1198"/>
      <c r="BU259" s="1198"/>
      <c r="BV259" s="1198"/>
      <c r="BW259" s="1198"/>
      <c r="BX259" s="1198"/>
      <c r="BY259" s="1198"/>
      <c r="BZ259" s="1198"/>
      <c r="CA259" s="1198"/>
      <c r="CB259" s="1198"/>
      <c r="CC259" s="1198"/>
      <c r="CD259" s="1198"/>
      <c r="CE259" s="1198"/>
      <c r="CF259" s="1198"/>
      <c r="CG259" s="1198"/>
      <c r="CH259" s="1198"/>
      <c r="CI259" s="1198"/>
      <c r="CJ259" s="1198"/>
      <c r="CK259" s="1198"/>
      <c r="CL259" s="1198"/>
      <c r="CM259" s="1198"/>
    </row>
    <row r="260" spans="1:91">
      <c r="A260" s="1198"/>
      <c r="B260" s="1198"/>
      <c r="C260" s="1198"/>
      <c r="D260" s="1198"/>
      <c r="E260" s="1198"/>
      <c r="F260" s="1198"/>
      <c r="G260" s="1198"/>
      <c r="H260" s="1198"/>
      <c r="I260" s="1198"/>
      <c r="J260" s="1198"/>
      <c r="K260" s="1198"/>
      <c r="L260" s="1198"/>
      <c r="M260" s="1198"/>
      <c r="N260" s="1198"/>
      <c r="O260" s="1198"/>
      <c r="P260" s="1198"/>
      <c r="Q260" s="1198"/>
      <c r="R260" s="1198"/>
      <c r="S260" s="1198"/>
      <c r="T260" s="1198"/>
      <c r="U260" s="1198"/>
      <c r="V260" s="1198"/>
      <c r="W260" s="1198"/>
      <c r="X260" s="1198"/>
      <c r="Y260" s="1198"/>
      <c r="Z260" s="1198"/>
      <c r="AA260" s="1198"/>
      <c r="AB260" s="1198"/>
      <c r="AC260" s="1198"/>
      <c r="AD260" s="1198"/>
      <c r="AE260" s="1198"/>
      <c r="AF260" s="1198"/>
      <c r="AG260" s="1198"/>
      <c r="AH260" s="1198"/>
      <c r="AI260" s="1198"/>
      <c r="AJ260" s="1198"/>
      <c r="AK260" s="1198"/>
      <c r="AL260" s="1198"/>
      <c r="AM260" s="1198"/>
      <c r="AN260" s="1198"/>
      <c r="AO260" s="1198"/>
      <c r="AP260" s="1198"/>
      <c r="AQ260" s="1198"/>
      <c r="AR260" s="1198"/>
      <c r="AS260" s="1198"/>
      <c r="AT260" s="1198"/>
      <c r="AU260" s="1198"/>
      <c r="AV260" s="1198"/>
      <c r="AW260" s="1198"/>
      <c r="AX260" s="1198"/>
      <c r="AY260" s="1198"/>
      <c r="AZ260" s="1198"/>
      <c r="BA260" s="1198"/>
      <c r="BB260" s="1198"/>
      <c r="BC260" s="1198"/>
      <c r="BD260" s="1198"/>
      <c r="BE260" s="1198"/>
      <c r="BF260" s="1198"/>
      <c r="BG260" s="1198"/>
      <c r="BH260" s="1198"/>
      <c r="BI260" s="1198"/>
      <c r="BJ260" s="1198"/>
      <c r="BK260" s="1198"/>
      <c r="BL260" s="1198"/>
      <c r="BM260" s="1198"/>
      <c r="BN260" s="1198"/>
      <c r="BO260" s="1198"/>
      <c r="BP260" s="1198"/>
      <c r="BQ260" s="1198"/>
      <c r="BR260" s="1198"/>
      <c r="BS260" s="1198"/>
      <c r="BT260" s="1198"/>
      <c r="BU260" s="1198"/>
      <c r="BV260" s="1198"/>
      <c r="BW260" s="1198"/>
      <c r="BX260" s="1198"/>
      <c r="BY260" s="1198"/>
      <c r="BZ260" s="1198"/>
      <c r="CA260" s="1198"/>
      <c r="CB260" s="1198"/>
      <c r="CC260" s="1198"/>
      <c r="CD260" s="1198"/>
      <c r="CE260" s="1198"/>
      <c r="CF260" s="1198"/>
      <c r="CG260" s="1198"/>
      <c r="CH260" s="1198"/>
      <c r="CI260" s="1198"/>
      <c r="CJ260" s="1198"/>
      <c r="CK260" s="1198"/>
      <c r="CL260" s="1198"/>
      <c r="CM260" s="1198"/>
    </row>
    <row r="261" spans="1:91">
      <c r="A261" s="1198"/>
      <c r="B261" s="1198"/>
      <c r="C261" s="1198"/>
      <c r="D261" s="1198"/>
      <c r="E261" s="1198"/>
      <c r="F261" s="1198"/>
      <c r="G261" s="1198"/>
      <c r="H261" s="1198"/>
      <c r="I261" s="1198"/>
      <c r="J261" s="1198"/>
      <c r="K261" s="1198"/>
      <c r="L261" s="1198"/>
      <c r="M261" s="1198"/>
      <c r="N261" s="1198"/>
      <c r="O261" s="1198"/>
      <c r="P261" s="1198"/>
      <c r="Q261" s="1198"/>
      <c r="R261" s="1198"/>
      <c r="S261" s="1198"/>
      <c r="T261" s="1198"/>
      <c r="U261" s="1198"/>
      <c r="V261" s="1198"/>
      <c r="W261" s="1198"/>
      <c r="X261" s="1198"/>
      <c r="Y261" s="1198"/>
      <c r="Z261" s="1198"/>
      <c r="AA261" s="1198"/>
      <c r="AB261" s="1198"/>
      <c r="AC261" s="1198"/>
      <c r="AD261" s="1198"/>
      <c r="AE261" s="1198"/>
      <c r="AF261" s="1198"/>
      <c r="AG261" s="1198"/>
      <c r="AH261" s="1198"/>
      <c r="AI261" s="1198"/>
      <c r="AJ261" s="1198"/>
      <c r="AK261" s="1198"/>
      <c r="AL261" s="1198"/>
      <c r="AM261" s="1198"/>
      <c r="AN261" s="1198"/>
      <c r="AO261" s="1198"/>
      <c r="AP261" s="1198"/>
      <c r="AQ261" s="1198"/>
      <c r="AR261" s="1198"/>
      <c r="AS261" s="1198"/>
      <c r="AT261" s="1198"/>
      <c r="AU261" s="1198"/>
      <c r="AV261" s="1198"/>
      <c r="AW261" s="1198"/>
      <c r="AX261" s="1198"/>
      <c r="AY261" s="1198"/>
      <c r="AZ261" s="1198"/>
      <c r="BA261" s="1198"/>
      <c r="BB261" s="1198"/>
      <c r="BC261" s="1198"/>
      <c r="BD261" s="1198"/>
      <c r="BE261" s="1198"/>
      <c r="BF261" s="1198"/>
      <c r="BG261" s="1198"/>
      <c r="BH261" s="1198"/>
      <c r="BI261" s="1198"/>
      <c r="BJ261" s="1198"/>
      <c r="BK261" s="1198"/>
      <c r="BL261" s="1198"/>
      <c r="BM261" s="1198"/>
      <c r="BN261" s="1198"/>
      <c r="BO261" s="1198"/>
      <c r="BP261" s="1198"/>
      <c r="BQ261" s="1198"/>
      <c r="BR261" s="1198"/>
      <c r="BS261" s="1198"/>
      <c r="BT261" s="1198"/>
      <c r="BU261" s="1198"/>
      <c r="BV261" s="1198"/>
      <c r="BW261" s="1198"/>
      <c r="BX261" s="1198"/>
      <c r="BY261" s="1198"/>
      <c r="BZ261" s="1198"/>
      <c r="CA261" s="1198"/>
      <c r="CB261" s="1198"/>
      <c r="CC261" s="1198"/>
      <c r="CD261" s="1198"/>
      <c r="CE261" s="1198"/>
      <c r="CF261" s="1198"/>
      <c r="CG261" s="1198"/>
      <c r="CH261" s="1198"/>
      <c r="CI261" s="1198"/>
      <c r="CJ261" s="1198"/>
      <c r="CK261" s="1198"/>
      <c r="CL261" s="1198"/>
      <c r="CM261" s="1198"/>
    </row>
    <row r="262" spans="1:91">
      <c r="A262" s="1198"/>
      <c r="B262" s="1198"/>
      <c r="C262" s="1198"/>
      <c r="D262" s="1198"/>
      <c r="E262" s="1198"/>
      <c r="F262" s="1198"/>
      <c r="G262" s="1198"/>
      <c r="H262" s="1198"/>
      <c r="I262" s="1198"/>
      <c r="J262" s="1198"/>
      <c r="K262" s="1198"/>
      <c r="L262" s="1198"/>
      <c r="M262" s="1198"/>
      <c r="N262" s="1198"/>
      <c r="O262" s="1198"/>
      <c r="P262" s="1198"/>
      <c r="Q262" s="1198"/>
      <c r="R262" s="1198"/>
      <c r="S262" s="1198"/>
      <c r="T262" s="1198"/>
      <c r="U262" s="1198"/>
      <c r="V262" s="1198"/>
      <c r="W262" s="1198"/>
      <c r="X262" s="1198"/>
      <c r="Y262" s="1198"/>
      <c r="Z262" s="1198"/>
      <c r="AA262" s="1198"/>
      <c r="AB262" s="1198"/>
      <c r="AC262" s="1198"/>
      <c r="AD262" s="1198"/>
      <c r="AE262" s="1198"/>
      <c r="AF262" s="1198"/>
      <c r="AG262" s="1198"/>
      <c r="AH262" s="1198"/>
      <c r="AI262" s="1198"/>
      <c r="AJ262" s="1198"/>
      <c r="AK262" s="1198"/>
      <c r="AL262" s="1198"/>
      <c r="AM262" s="1198"/>
      <c r="AN262" s="1198"/>
      <c r="AO262" s="1198"/>
      <c r="AP262" s="1198"/>
      <c r="AQ262" s="1198"/>
      <c r="AR262" s="1198"/>
      <c r="AS262" s="1198"/>
      <c r="AT262" s="1198"/>
      <c r="AU262" s="1198"/>
      <c r="AV262" s="1198"/>
      <c r="AW262" s="1198"/>
      <c r="AX262" s="1198"/>
      <c r="AY262" s="1198"/>
      <c r="AZ262" s="1198"/>
      <c r="BA262" s="1198"/>
      <c r="BB262" s="1198"/>
      <c r="BC262" s="1198"/>
      <c r="BD262" s="1198"/>
      <c r="BE262" s="1198"/>
      <c r="BF262" s="1198"/>
      <c r="BG262" s="1198"/>
      <c r="BH262" s="1198"/>
      <c r="BI262" s="1198"/>
      <c r="BJ262" s="1198"/>
      <c r="BK262" s="1198"/>
      <c r="BL262" s="1198"/>
      <c r="BM262" s="1198"/>
      <c r="BN262" s="1198"/>
      <c r="BO262" s="1198"/>
      <c r="BP262" s="1198"/>
      <c r="BQ262" s="1198"/>
      <c r="BR262" s="1198"/>
      <c r="BS262" s="1198"/>
      <c r="BT262" s="1198"/>
      <c r="BU262" s="1198"/>
      <c r="BV262" s="1198"/>
      <c r="BW262" s="1198"/>
      <c r="BX262" s="1198"/>
      <c r="BY262" s="1198"/>
      <c r="BZ262" s="1198"/>
      <c r="CA262" s="1198"/>
      <c r="CB262" s="1198"/>
      <c r="CC262" s="1198"/>
      <c r="CD262" s="1198"/>
      <c r="CE262" s="1198"/>
      <c r="CF262" s="1198"/>
      <c r="CG262" s="1198"/>
      <c r="CH262" s="1198"/>
      <c r="CI262" s="1198"/>
      <c r="CJ262" s="1198"/>
      <c r="CK262" s="1198"/>
      <c r="CL262" s="1198"/>
      <c r="CM262" s="1198"/>
    </row>
    <row r="263" spans="1:91">
      <c r="A263" s="1198"/>
      <c r="B263" s="1198"/>
      <c r="C263" s="1198"/>
      <c r="D263" s="1198"/>
      <c r="E263" s="1198"/>
      <c r="F263" s="1198"/>
      <c r="G263" s="1198"/>
      <c r="H263" s="1198"/>
      <c r="I263" s="1198"/>
      <c r="J263" s="1198"/>
      <c r="K263" s="1198"/>
      <c r="L263" s="1198"/>
      <c r="M263" s="1198"/>
      <c r="N263" s="1198"/>
      <c r="O263" s="1198"/>
      <c r="P263" s="1198"/>
      <c r="Q263" s="1198"/>
      <c r="R263" s="1198"/>
      <c r="S263" s="1198"/>
      <c r="T263" s="1198"/>
      <c r="U263" s="1198"/>
      <c r="V263" s="1198"/>
      <c r="W263" s="1198"/>
      <c r="X263" s="1198"/>
      <c r="Y263" s="1198"/>
      <c r="Z263" s="1198"/>
      <c r="AA263" s="1198"/>
      <c r="AB263" s="1198"/>
      <c r="AC263" s="1198"/>
      <c r="AD263" s="1198"/>
      <c r="AE263" s="1198"/>
      <c r="AF263" s="1198"/>
      <c r="AG263" s="1198"/>
      <c r="AH263" s="1198"/>
      <c r="AI263" s="1198"/>
      <c r="AJ263" s="1198"/>
      <c r="AK263" s="1198"/>
      <c r="AL263" s="1198"/>
      <c r="AM263" s="1198"/>
      <c r="AN263" s="1198"/>
      <c r="AO263" s="1198"/>
      <c r="AP263" s="1198"/>
      <c r="AQ263" s="1198"/>
      <c r="AR263" s="1198"/>
      <c r="AS263" s="1198"/>
      <c r="AT263" s="1198"/>
      <c r="AU263" s="1198"/>
      <c r="AV263" s="1198"/>
      <c r="AW263" s="1198"/>
      <c r="AX263" s="1198"/>
      <c r="AY263" s="1198"/>
      <c r="AZ263" s="1198"/>
      <c r="BA263" s="1198"/>
      <c r="BB263" s="1198"/>
      <c r="BC263" s="1198"/>
      <c r="BD263" s="1198"/>
      <c r="BE263" s="1198"/>
      <c r="BF263" s="1198"/>
      <c r="BG263" s="1198"/>
      <c r="BH263" s="1198"/>
      <c r="BI263" s="1198"/>
      <c r="BJ263" s="1198"/>
      <c r="BK263" s="1198"/>
      <c r="BL263" s="1198"/>
      <c r="BM263" s="1198"/>
      <c r="BN263" s="1198"/>
      <c r="BO263" s="1198"/>
      <c r="BP263" s="1198"/>
      <c r="BQ263" s="1198"/>
      <c r="BR263" s="1198"/>
      <c r="BS263" s="1198"/>
      <c r="BT263" s="1198"/>
      <c r="BU263" s="1198"/>
      <c r="BV263" s="1198"/>
      <c r="BW263" s="1198"/>
      <c r="BX263" s="1198"/>
      <c r="BY263" s="1198"/>
      <c r="BZ263" s="1198"/>
      <c r="CA263" s="1198"/>
      <c r="CB263" s="1198"/>
      <c r="CC263" s="1198"/>
      <c r="CD263" s="1198"/>
      <c r="CE263" s="1198"/>
      <c r="CF263" s="1198"/>
      <c r="CG263" s="1198"/>
      <c r="CH263" s="1198"/>
      <c r="CI263" s="1198"/>
      <c r="CJ263" s="1198"/>
      <c r="CK263" s="1198"/>
      <c r="CL263" s="1198"/>
      <c r="CM263" s="1198"/>
    </row>
    <row r="264" spans="1:91">
      <c r="A264" s="1198"/>
      <c r="B264" s="1198"/>
      <c r="C264" s="1198"/>
      <c r="D264" s="1198"/>
      <c r="E264" s="1198"/>
      <c r="F264" s="1198"/>
      <c r="G264" s="1198"/>
      <c r="H264" s="1198"/>
      <c r="I264" s="1198"/>
      <c r="J264" s="1198"/>
      <c r="K264" s="1198"/>
      <c r="L264" s="1198"/>
      <c r="M264" s="1198"/>
      <c r="N264" s="1198"/>
      <c r="O264" s="1198"/>
      <c r="P264" s="1198"/>
      <c r="Q264" s="1198"/>
      <c r="R264" s="1198"/>
      <c r="S264" s="1198"/>
      <c r="T264" s="1198"/>
      <c r="U264" s="1198"/>
      <c r="V264" s="1198"/>
      <c r="W264" s="1198"/>
      <c r="X264" s="1198"/>
      <c r="Y264" s="1198"/>
      <c r="Z264" s="1198"/>
      <c r="AA264" s="1198"/>
      <c r="AB264" s="1198"/>
      <c r="AC264" s="1198"/>
      <c r="AD264" s="1198"/>
      <c r="AE264" s="1198"/>
      <c r="AF264" s="1198"/>
      <c r="AG264" s="1198"/>
      <c r="AH264" s="1198"/>
      <c r="AI264" s="1198"/>
      <c r="AJ264" s="1198"/>
      <c r="AK264" s="1198"/>
      <c r="AL264" s="1198"/>
      <c r="AM264" s="1198"/>
      <c r="AN264" s="1198"/>
      <c r="AO264" s="1198"/>
      <c r="AP264" s="1198"/>
      <c r="AQ264" s="1198"/>
      <c r="AR264" s="1198"/>
      <c r="AS264" s="1198"/>
      <c r="AT264" s="1198"/>
      <c r="AU264" s="1198"/>
      <c r="AV264" s="1198"/>
      <c r="AW264" s="1198"/>
      <c r="AX264" s="1198"/>
      <c r="AY264" s="1198"/>
      <c r="AZ264" s="1198"/>
      <c r="BA264" s="1198"/>
      <c r="BB264" s="1198"/>
      <c r="BC264" s="1198"/>
      <c r="BD264" s="1198"/>
      <c r="BE264" s="1198"/>
      <c r="BF264" s="1198"/>
      <c r="BG264" s="1198"/>
      <c r="BH264" s="1198"/>
      <c r="BI264" s="1198"/>
      <c r="BJ264" s="1198"/>
      <c r="BK264" s="1198"/>
      <c r="BL264" s="1198"/>
      <c r="BM264" s="1198"/>
      <c r="BN264" s="1198"/>
      <c r="BO264" s="1198"/>
      <c r="BP264" s="1198"/>
      <c r="BQ264" s="1198"/>
      <c r="BR264" s="1198"/>
      <c r="BS264" s="1198"/>
      <c r="BT264" s="1198"/>
      <c r="BU264" s="1198"/>
      <c r="BV264" s="1198"/>
      <c r="BW264" s="1198"/>
      <c r="BX264" s="1198"/>
      <c r="BY264" s="1198"/>
      <c r="BZ264" s="1198"/>
      <c r="CA264" s="1198"/>
      <c r="CB264" s="1198"/>
      <c r="CC264" s="1198"/>
      <c r="CD264" s="1198"/>
      <c r="CE264" s="1198"/>
      <c r="CF264" s="1198"/>
      <c r="CG264" s="1198"/>
      <c r="CH264" s="1198"/>
      <c r="CI264" s="1198"/>
      <c r="CJ264" s="1198"/>
      <c r="CK264" s="1198"/>
      <c r="CL264" s="1198"/>
      <c r="CM264" s="1198"/>
    </row>
    <row r="265" spans="1:91">
      <c r="A265" s="1198"/>
      <c r="B265" s="1198"/>
      <c r="C265" s="1198"/>
      <c r="D265" s="1198"/>
      <c r="E265" s="1198"/>
      <c r="F265" s="1198"/>
      <c r="G265" s="1198"/>
      <c r="H265" s="1198"/>
      <c r="I265" s="1198"/>
      <c r="J265" s="1198"/>
      <c r="K265" s="1198"/>
      <c r="L265" s="1198"/>
      <c r="M265" s="1198"/>
      <c r="N265" s="1198"/>
      <c r="O265" s="1198"/>
      <c r="P265" s="1198"/>
      <c r="Q265" s="1198"/>
      <c r="R265" s="1198"/>
      <c r="S265" s="1198"/>
      <c r="T265" s="1198"/>
      <c r="U265" s="1198"/>
      <c r="V265" s="1198"/>
      <c r="W265" s="1198"/>
      <c r="X265" s="1198"/>
      <c r="Y265" s="1198"/>
      <c r="Z265" s="1198"/>
      <c r="AA265" s="1198"/>
      <c r="AB265" s="1198"/>
      <c r="AC265" s="1198"/>
      <c r="AD265" s="1198"/>
      <c r="AE265" s="1198"/>
      <c r="AF265" s="1198"/>
      <c r="AG265" s="1198"/>
      <c r="AH265" s="1198"/>
      <c r="AI265" s="1198"/>
      <c r="AJ265" s="1198"/>
      <c r="AK265" s="1198"/>
      <c r="AL265" s="1198"/>
      <c r="AM265" s="1198"/>
      <c r="AN265" s="1198"/>
      <c r="AO265" s="1198"/>
      <c r="AP265" s="1198"/>
      <c r="AQ265" s="1198"/>
      <c r="AR265" s="1198"/>
      <c r="AS265" s="1198"/>
      <c r="AT265" s="1198"/>
      <c r="AU265" s="1198"/>
      <c r="AV265" s="1198"/>
      <c r="AW265" s="1198"/>
      <c r="AX265" s="1198"/>
      <c r="AY265" s="1198"/>
      <c r="AZ265" s="1198"/>
      <c r="BA265" s="1198"/>
      <c r="BB265" s="1198"/>
      <c r="BC265" s="1198"/>
      <c r="BD265" s="1198"/>
      <c r="BE265" s="1198"/>
      <c r="BF265" s="1198"/>
      <c r="BG265" s="1198"/>
      <c r="BH265" s="1198"/>
      <c r="BI265" s="1198"/>
      <c r="BJ265" s="1198"/>
      <c r="BK265" s="1198"/>
      <c r="BL265" s="1198"/>
      <c r="BM265" s="1198"/>
      <c r="BN265" s="1198"/>
      <c r="BO265" s="1198"/>
      <c r="BP265" s="1198"/>
      <c r="BQ265" s="1198"/>
      <c r="BR265" s="1198"/>
      <c r="BS265" s="1198"/>
      <c r="BT265" s="1198"/>
      <c r="BU265" s="1198"/>
      <c r="BV265" s="1198"/>
      <c r="BW265" s="1198"/>
      <c r="BX265" s="1198"/>
      <c r="BY265" s="1198"/>
      <c r="BZ265" s="1198"/>
      <c r="CA265" s="1198"/>
      <c r="CB265" s="1198"/>
      <c r="CC265" s="1198"/>
      <c r="CD265" s="1198"/>
      <c r="CE265" s="1198"/>
      <c r="CF265" s="1198"/>
      <c r="CG265" s="1198"/>
      <c r="CH265" s="1198"/>
      <c r="CI265" s="1198"/>
      <c r="CJ265" s="1198"/>
      <c r="CK265" s="1198"/>
      <c r="CL265" s="1198"/>
      <c r="CM265" s="1198"/>
    </row>
    <row r="266" spans="1:91">
      <c r="A266" s="1198"/>
      <c r="B266" s="1198"/>
      <c r="C266" s="1198"/>
      <c r="D266" s="1198"/>
      <c r="E266" s="1198"/>
      <c r="F266" s="1198"/>
      <c r="G266" s="1198"/>
      <c r="H266" s="1198"/>
      <c r="I266" s="1198"/>
      <c r="J266" s="1198"/>
      <c r="K266" s="1198"/>
      <c r="L266" s="1198"/>
      <c r="M266" s="1198"/>
      <c r="N266" s="1198"/>
      <c r="O266" s="1198"/>
      <c r="P266" s="1198"/>
      <c r="Q266" s="1198"/>
      <c r="R266" s="1198"/>
      <c r="S266" s="1198"/>
      <c r="T266" s="1198"/>
      <c r="U266" s="1198"/>
      <c r="V266" s="1198"/>
      <c r="W266" s="1198"/>
      <c r="X266" s="1198"/>
      <c r="Y266" s="1198"/>
      <c r="Z266" s="1198"/>
      <c r="AA266" s="1198"/>
      <c r="AB266" s="1198"/>
      <c r="AC266" s="1198"/>
      <c r="AD266" s="1198"/>
      <c r="AE266" s="1198"/>
      <c r="AF266" s="1198"/>
      <c r="AG266" s="1198"/>
      <c r="AH266" s="1198"/>
      <c r="AI266" s="1198"/>
      <c r="AJ266" s="1198"/>
      <c r="AK266" s="1198"/>
      <c r="AL266" s="1198"/>
      <c r="AM266" s="1198"/>
      <c r="AN266" s="1198"/>
      <c r="AO266" s="1198"/>
      <c r="AP266" s="1198"/>
      <c r="AQ266" s="1198"/>
      <c r="AR266" s="1198"/>
      <c r="AS266" s="1198"/>
      <c r="AT266" s="1198"/>
      <c r="AU266" s="1198"/>
      <c r="AV266" s="1198"/>
      <c r="AW266" s="1198"/>
      <c r="AX266" s="1198"/>
      <c r="AY266" s="1198"/>
      <c r="AZ266" s="1198"/>
      <c r="BA266" s="1198"/>
      <c r="BB266" s="1198"/>
      <c r="BC266" s="1198"/>
      <c r="BD266" s="1198"/>
      <c r="BE266" s="1198"/>
      <c r="BF266" s="1198"/>
      <c r="BG266" s="1198"/>
      <c r="BH266" s="1198"/>
      <c r="BI266" s="1198"/>
      <c r="BJ266" s="1198"/>
      <c r="BK266" s="1198"/>
      <c r="BL266" s="1198"/>
      <c r="BM266" s="1198"/>
      <c r="BN266" s="1198"/>
      <c r="BO266" s="1198"/>
      <c r="BP266" s="1198"/>
      <c r="BQ266" s="1198"/>
      <c r="BR266" s="1198"/>
      <c r="BS266" s="1198"/>
      <c r="BT266" s="1198"/>
      <c r="BU266" s="1198"/>
      <c r="BV266" s="1198"/>
      <c r="BW266" s="1198"/>
      <c r="BX266" s="1198"/>
      <c r="BY266" s="1198"/>
      <c r="BZ266" s="1198"/>
      <c r="CA266" s="1198"/>
      <c r="CB266" s="1198"/>
      <c r="CC266" s="1198"/>
      <c r="CD266" s="1198"/>
      <c r="CE266" s="1198"/>
      <c r="CF266" s="1198"/>
      <c r="CG266" s="1198"/>
      <c r="CH266" s="1198"/>
      <c r="CI266" s="1198"/>
      <c r="CJ266" s="1198"/>
      <c r="CK266" s="1198"/>
      <c r="CL266" s="1198"/>
      <c r="CM266" s="1198"/>
    </row>
    <row r="267" spans="1:91">
      <c r="A267" s="1198"/>
      <c r="B267" s="1198"/>
      <c r="C267" s="1198"/>
      <c r="D267" s="1198"/>
      <c r="E267" s="1198"/>
      <c r="F267" s="1198"/>
      <c r="G267" s="1198"/>
      <c r="H267" s="1198"/>
      <c r="I267" s="1198"/>
      <c r="J267" s="1198"/>
      <c r="K267" s="1198"/>
      <c r="L267" s="1198"/>
      <c r="M267" s="1198"/>
      <c r="N267" s="1198"/>
      <c r="O267" s="1198"/>
      <c r="P267" s="1198"/>
      <c r="Q267" s="1198"/>
      <c r="R267" s="1198"/>
      <c r="S267" s="1198"/>
      <c r="T267" s="1198"/>
      <c r="U267" s="1198"/>
      <c r="V267" s="1198"/>
      <c r="W267" s="1198"/>
      <c r="X267" s="1198"/>
      <c r="Y267" s="1198"/>
      <c r="Z267" s="1198"/>
      <c r="AA267" s="1198"/>
      <c r="AB267" s="1198"/>
      <c r="AC267" s="1198"/>
      <c r="AD267" s="1198"/>
      <c r="AE267" s="1198"/>
      <c r="AF267" s="1198"/>
      <c r="AG267" s="1198"/>
      <c r="AH267" s="1198"/>
      <c r="AI267" s="1198"/>
      <c r="AJ267" s="1198"/>
      <c r="AK267" s="1198"/>
      <c r="AL267" s="1198"/>
      <c r="AM267" s="1198"/>
      <c r="AN267" s="1198"/>
      <c r="AO267" s="1198"/>
      <c r="AP267" s="1198"/>
      <c r="AQ267" s="1198"/>
      <c r="AR267" s="1198"/>
      <c r="AS267" s="1198"/>
      <c r="AT267" s="1198"/>
      <c r="AU267" s="1198"/>
      <c r="AV267" s="1198"/>
      <c r="AW267" s="1198"/>
      <c r="AX267" s="1198"/>
      <c r="AY267" s="1198"/>
      <c r="AZ267" s="1198"/>
      <c r="BA267" s="1198"/>
      <c r="BB267" s="1198"/>
      <c r="BC267" s="1198"/>
      <c r="BD267" s="1198"/>
      <c r="BE267" s="1198"/>
      <c r="BF267" s="1198"/>
      <c r="BG267" s="1198"/>
      <c r="BH267" s="1198"/>
      <c r="BI267" s="1198"/>
      <c r="BJ267" s="1198"/>
      <c r="BK267" s="1198"/>
      <c r="BL267" s="1198"/>
      <c r="BM267" s="1198"/>
      <c r="BN267" s="1198"/>
      <c r="BO267" s="1198"/>
      <c r="BP267" s="1198"/>
      <c r="BQ267" s="1198"/>
      <c r="BR267" s="1198"/>
      <c r="BS267" s="1198"/>
      <c r="BT267" s="1198"/>
      <c r="BU267" s="1198"/>
      <c r="BV267" s="1198"/>
      <c r="BW267" s="1198"/>
      <c r="BX267" s="1198"/>
      <c r="BY267" s="1198"/>
      <c r="BZ267" s="1198"/>
      <c r="CA267" s="1198"/>
      <c r="CB267" s="1198"/>
      <c r="CC267" s="1198"/>
      <c r="CD267" s="1198"/>
      <c r="CE267" s="1198"/>
      <c r="CF267" s="1198"/>
      <c r="CG267" s="1198"/>
      <c r="CH267" s="1198"/>
      <c r="CI267" s="1198"/>
      <c r="CJ267" s="1198"/>
      <c r="CK267" s="1198"/>
      <c r="CL267" s="1198"/>
      <c r="CM267" s="1198"/>
    </row>
    <row r="268" spans="1:91">
      <c r="A268" s="1198"/>
      <c r="B268" s="1198"/>
      <c r="C268" s="1198"/>
      <c r="D268" s="1198"/>
      <c r="E268" s="1198"/>
      <c r="F268" s="1198"/>
      <c r="G268" s="1198"/>
      <c r="H268" s="1198"/>
      <c r="I268" s="1198"/>
      <c r="J268" s="1198"/>
      <c r="K268" s="1198"/>
      <c r="L268" s="1198"/>
      <c r="M268" s="1198"/>
      <c r="N268" s="1198"/>
      <c r="O268" s="1198"/>
      <c r="P268" s="1198"/>
      <c r="Q268" s="1198"/>
      <c r="R268" s="1198"/>
      <c r="S268" s="1198"/>
      <c r="T268" s="1198"/>
      <c r="U268" s="1198"/>
      <c r="V268" s="1198"/>
      <c r="W268" s="1198"/>
      <c r="X268" s="1198"/>
      <c r="Y268" s="1198"/>
      <c r="Z268" s="1198"/>
      <c r="AA268" s="1198"/>
      <c r="AB268" s="1198"/>
      <c r="AC268" s="1198"/>
      <c r="AD268" s="1198"/>
      <c r="AE268" s="1198"/>
      <c r="AF268" s="1198"/>
      <c r="AG268" s="1198"/>
      <c r="AH268" s="1198"/>
      <c r="AI268" s="1198"/>
      <c r="AJ268" s="1198"/>
      <c r="AK268" s="1198"/>
      <c r="AL268" s="1198"/>
      <c r="AM268" s="1198"/>
      <c r="AN268" s="1198"/>
      <c r="AO268" s="1198"/>
      <c r="AP268" s="1198"/>
      <c r="AQ268" s="1198"/>
      <c r="AR268" s="1198"/>
      <c r="AS268" s="1198"/>
      <c r="AT268" s="1198"/>
      <c r="AU268" s="1198"/>
      <c r="AV268" s="1198"/>
      <c r="AW268" s="1198"/>
      <c r="AX268" s="1198"/>
      <c r="AY268" s="1198"/>
      <c r="AZ268" s="1198"/>
      <c r="BA268" s="1198"/>
      <c r="BB268" s="1198"/>
      <c r="BC268" s="1198"/>
      <c r="BD268" s="1198"/>
      <c r="BE268" s="1198"/>
      <c r="BF268" s="1198"/>
      <c r="BG268" s="1198"/>
      <c r="BH268" s="1198"/>
      <c r="BI268" s="1198"/>
      <c r="BJ268" s="1198"/>
      <c r="BK268" s="1198"/>
      <c r="BL268" s="1198"/>
      <c r="BM268" s="1198"/>
      <c r="BN268" s="1198"/>
      <c r="BO268" s="1198"/>
      <c r="BP268" s="1198"/>
      <c r="BQ268" s="1198"/>
      <c r="BR268" s="1198"/>
      <c r="BS268" s="1198"/>
      <c r="BT268" s="1198"/>
      <c r="BU268" s="1198"/>
      <c r="BV268" s="1198"/>
      <c r="BW268" s="1198"/>
      <c r="BX268" s="1198"/>
      <c r="BY268" s="1198"/>
      <c r="BZ268" s="1198"/>
      <c r="CA268" s="1198"/>
      <c r="CB268" s="1198"/>
      <c r="CC268" s="1198"/>
      <c r="CD268" s="1198"/>
      <c r="CE268" s="1198"/>
      <c r="CF268" s="1198"/>
      <c r="CG268" s="1198"/>
      <c r="CH268" s="1198"/>
      <c r="CI268" s="1198"/>
      <c r="CJ268" s="1198"/>
      <c r="CK268" s="1198"/>
      <c r="CL268" s="1198"/>
      <c r="CM268" s="1198"/>
    </row>
    <row r="269" spans="1:91">
      <c r="A269" s="1198"/>
      <c r="B269" s="1198"/>
      <c r="C269" s="1198"/>
      <c r="D269" s="1198"/>
      <c r="E269" s="1198"/>
      <c r="F269" s="1198"/>
      <c r="G269" s="1198"/>
      <c r="H269" s="1198"/>
      <c r="I269" s="1198"/>
      <c r="J269" s="1198"/>
      <c r="K269" s="1198"/>
      <c r="L269" s="1198"/>
      <c r="M269" s="1198"/>
      <c r="N269" s="1198"/>
      <c r="O269" s="1198"/>
      <c r="P269" s="1198"/>
      <c r="Q269" s="1198"/>
      <c r="R269" s="1198"/>
      <c r="S269" s="1198"/>
      <c r="T269" s="1198"/>
      <c r="U269" s="1198"/>
      <c r="V269" s="1198"/>
      <c r="W269" s="1198"/>
      <c r="X269" s="1198"/>
      <c r="Y269" s="1198"/>
      <c r="Z269" s="1198"/>
      <c r="AA269" s="1198"/>
      <c r="AB269" s="1198"/>
      <c r="AC269" s="1198"/>
      <c r="AD269" s="1198"/>
      <c r="AE269" s="1198"/>
      <c r="AF269" s="1198"/>
      <c r="AG269" s="1198"/>
      <c r="AH269" s="1198"/>
      <c r="AI269" s="1198"/>
      <c r="AJ269" s="1198"/>
      <c r="AK269" s="1198"/>
      <c r="AL269" s="1198"/>
      <c r="AM269" s="1198"/>
      <c r="AN269" s="1198"/>
      <c r="AO269" s="1198"/>
      <c r="AP269" s="1198"/>
      <c r="AQ269" s="1198"/>
      <c r="AR269" s="1198"/>
      <c r="AS269" s="1198"/>
      <c r="AT269" s="1198"/>
      <c r="AU269" s="1198"/>
      <c r="AV269" s="1198"/>
      <c r="AW269" s="1198"/>
      <c r="AX269" s="1198"/>
      <c r="AY269" s="1198"/>
      <c r="AZ269" s="1198"/>
      <c r="BA269" s="1198"/>
      <c r="BB269" s="1198"/>
      <c r="BC269" s="1198"/>
      <c r="BD269" s="1198"/>
      <c r="BE269" s="1198"/>
      <c r="BF269" s="1198"/>
      <c r="BG269" s="1198"/>
      <c r="BH269" s="1198"/>
      <c r="BI269" s="1198"/>
      <c r="BJ269" s="1198"/>
      <c r="BK269" s="1198"/>
      <c r="BL269" s="1198"/>
      <c r="BM269" s="1198"/>
      <c r="BN269" s="1198"/>
      <c r="BO269" s="1198"/>
      <c r="BP269" s="1198"/>
      <c r="BQ269" s="1198"/>
      <c r="BR269" s="1198"/>
      <c r="BS269" s="1198"/>
      <c r="BT269" s="1198"/>
      <c r="BU269" s="1198"/>
      <c r="BV269" s="1198"/>
      <c r="BW269" s="1198"/>
      <c r="BX269" s="1198"/>
      <c r="BY269" s="1198"/>
      <c r="BZ269" s="1198"/>
      <c r="CA269" s="1198"/>
      <c r="CB269" s="1198"/>
      <c r="CC269" s="1198"/>
      <c r="CD269" s="1198"/>
      <c r="CE269" s="1198"/>
      <c r="CF269" s="1198"/>
      <c r="CG269" s="1198"/>
      <c r="CH269" s="1198"/>
      <c r="CI269" s="1198"/>
      <c r="CJ269" s="1198"/>
      <c r="CK269" s="1198"/>
      <c r="CL269" s="1198"/>
      <c r="CM269" s="1198"/>
    </row>
    <row r="270" spans="1:91">
      <c r="A270" s="1198"/>
      <c r="B270" s="1198"/>
      <c r="C270" s="1198"/>
      <c r="D270" s="1198"/>
      <c r="E270" s="1198"/>
      <c r="F270" s="1198"/>
      <c r="G270" s="1198"/>
      <c r="H270" s="1198"/>
      <c r="I270" s="1198"/>
      <c r="J270" s="1198"/>
      <c r="K270" s="1198"/>
      <c r="L270" s="1198"/>
      <c r="M270" s="1198"/>
      <c r="N270" s="1198"/>
      <c r="O270" s="1198"/>
      <c r="P270" s="1198"/>
      <c r="Q270" s="1198"/>
      <c r="R270" s="1198"/>
      <c r="S270" s="1198"/>
      <c r="T270" s="1198"/>
      <c r="U270" s="1198"/>
      <c r="V270" s="1198"/>
      <c r="W270" s="1198"/>
      <c r="X270" s="1198"/>
      <c r="Y270" s="1198"/>
      <c r="Z270" s="1198"/>
      <c r="AA270" s="1198"/>
      <c r="AB270" s="1198"/>
      <c r="AC270" s="1198"/>
      <c r="AD270" s="1198"/>
      <c r="AE270" s="1198"/>
      <c r="AF270" s="1198"/>
      <c r="AG270" s="1198"/>
      <c r="AH270" s="1198"/>
      <c r="AI270" s="1198"/>
      <c r="AJ270" s="1198"/>
      <c r="AK270" s="1198"/>
      <c r="AL270" s="1198"/>
      <c r="AM270" s="1198"/>
      <c r="AN270" s="1198"/>
      <c r="AO270" s="1198"/>
      <c r="AP270" s="1198"/>
      <c r="AQ270" s="1198"/>
      <c r="AR270" s="1198"/>
      <c r="AS270" s="1198"/>
      <c r="AT270" s="1198"/>
      <c r="AU270" s="1198"/>
      <c r="AV270" s="1198"/>
      <c r="AW270" s="1198"/>
      <c r="AX270" s="1198"/>
      <c r="AY270" s="1198"/>
      <c r="AZ270" s="1198"/>
      <c r="BA270" s="1198"/>
      <c r="BB270" s="1198"/>
      <c r="BC270" s="1198"/>
      <c r="BD270" s="1198"/>
      <c r="BE270" s="1198"/>
      <c r="BF270" s="1198"/>
      <c r="BG270" s="1198"/>
      <c r="BH270" s="1198"/>
      <c r="BI270" s="1198"/>
      <c r="BJ270" s="1198"/>
      <c r="BK270" s="1198"/>
      <c r="BL270" s="1198"/>
      <c r="BM270" s="1198"/>
      <c r="BN270" s="1198"/>
      <c r="BO270" s="1198"/>
      <c r="BP270" s="1198"/>
      <c r="BQ270" s="1198"/>
      <c r="BR270" s="1198"/>
      <c r="BS270" s="1198"/>
      <c r="BT270" s="1198"/>
      <c r="BU270" s="1198"/>
      <c r="BV270" s="1198"/>
      <c r="BW270" s="1198"/>
      <c r="BX270" s="1198"/>
      <c r="BY270" s="1198"/>
      <c r="BZ270" s="1198"/>
      <c r="CA270" s="1198"/>
      <c r="CB270" s="1198"/>
      <c r="CC270" s="1198"/>
      <c r="CD270" s="1198"/>
      <c r="CE270" s="1198"/>
      <c r="CF270" s="1198"/>
      <c r="CG270" s="1198"/>
      <c r="CH270" s="1198"/>
      <c r="CI270" s="1198"/>
      <c r="CJ270" s="1198"/>
      <c r="CK270" s="1198"/>
      <c r="CL270" s="1198"/>
      <c r="CM270" s="1198"/>
    </row>
    <row r="271" spans="1:91">
      <c r="A271" s="1198"/>
      <c r="B271" s="1198"/>
      <c r="C271" s="1198"/>
      <c r="D271" s="1198"/>
      <c r="E271" s="1198"/>
      <c r="F271" s="1198"/>
      <c r="G271" s="1198"/>
      <c r="H271" s="1198"/>
      <c r="I271" s="1198"/>
      <c r="J271" s="1198"/>
      <c r="K271" s="1198"/>
      <c r="L271" s="1198"/>
      <c r="M271" s="1198"/>
      <c r="N271" s="1198"/>
      <c r="O271" s="1198"/>
      <c r="P271" s="1198"/>
      <c r="Q271" s="1198"/>
      <c r="R271" s="1198"/>
      <c r="S271" s="1198"/>
      <c r="T271" s="1198"/>
      <c r="U271" s="1198"/>
      <c r="V271" s="1198"/>
      <c r="W271" s="1198"/>
      <c r="X271" s="1198"/>
      <c r="Y271" s="1198"/>
      <c r="Z271" s="1198"/>
      <c r="AA271" s="1198"/>
      <c r="AB271" s="1198"/>
      <c r="AC271" s="1198"/>
      <c r="AD271" s="1198"/>
      <c r="AE271" s="1198"/>
      <c r="AF271" s="1198"/>
      <c r="AG271" s="1198"/>
      <c r="AH271" s="1198"/>
      <c r="AI271" s="1198"/>
      <c r="AJ271" s="1198"/>
      <c r="AK271" s="1198"/>
      <c r="AL271" s="1198"/>
      <c r="AM271" s="1198"/>
      <c r="AN271" s="1198"/>
      <c r="AO271" s="1198"/>
      <c r="AP271" s="1198"/>
      <c r="AQ271" s="1198"/>
      <c r="AR271" s="1198"/>
      <c r="AS271" s="1198"/>
      <c r="AT271" s="1198"/>
      <c r="AU271" s="1198"/>
      <c r="AV271" s="1198"/>
      <c r="AW271" s="1198"/>
      <c r="AX271" s="1198"/>
      <c r="AY271" s="1198"/>
      <c r="AZ271" s="1198"/>
      <c r="BA271" s="1198"/>
      <c r="BB271" s="1198"/>
      <c r="BC271" s="1198"/>
      <c r="BD271" s="1198"/>
      <c r="BE271" s="1198"/>
      <c r="BF271" s="1198"/>
      <c r="BG271" s="1198"/>
      <c r="BH271" s="1198"/>
      <c r="BI271" s="1198"/>
      <c r="BJ271" s="1198"/>
      <c r="BK271" s="1198"/>
      <c r="BL271" s="1198"/>
      <c r="BM271" s="1198"/>
      <c r="BN271" s="1198"/>
      <c r="BO271" s="1198"/>
      <c r="BP271" s="1198"/>
      <c r="BQ271" s="1198"/>
      <c r="BR271" s="1198"/>
      <c r="BS271" s="1198"/>
      <c r="BT271" s="1198"/>
      <c r="BU271" s="1198"/>
      <c r="BV271" s="1198"/>
      <c r="BW271" s="1198"/>
      <c r="BX271" s="1198"/>
      <c r="BY271" s="1198"/>
      <c r="BZ271" s="1198"/>
      <c r="CA271" s="1198"/>
      <c r="CB271" s="1198"/>
      <c r="CC271" s="1198"/>
      <c r="CD271" s="1198"/>
      <c r="CE271" s="1198"/>
      <c r="CF271" s="1198"/>
      <c r="CG271" s="1198"/>
      <c r="CH271" s="1198"/>
      <c r="CI271" s="1198"/>
      <c r="CJ271" s="1198"/>
      <c r="CK271" s="1198"/>
      <c r="CL271" s="1198"/>
      <c r="CM271" s="1198"/>
    </row>
    <row r="272" spans="1:91">
      <c r="A272" s="1198"/>
      <c r="B272" s="1198"/>
      <c r="C272" s="1198"/>
      <c r="D272" s="1198"/>
      <c r="E272" s="1198"/>
      <c r="F272" s="1198"/>
      <c r="G272" s="1198"/>
      <c r="H272" s="1198"/>
      <c r="I272" s="1198"/>
      <c r="J272" s="1198"/>
      <c r="K272" s="1198"/>
      <c r="L272" s="1198"/>
      <c r="M272" s="1198"/>
      <c r="N272" s="1198"/>
      <c r="O272" s="1198"/>
      <c r="P272" s="1198"/>
      <c r="Q272" s="1198"/>
      <c r="R272" s="1198"/>
      <c r="S272" s="1198"/>
      <c r="T272" s="1198"/>
      <c r="U272" s="1198"/>
      <c r="V272" s="1198"/>
      <c r="W272" s="1198"/>
      <c r="X272" s="1198"/>
      <c r="Y272" s="1198"/>
      <c r="Z272" s="1198"/>
      <c r="AA272" s="1198"/>
      <c r="AB272" s="1198"/>
      <c r="AC272" s="1198"/>
      <c r="AD272" s="1198"/>
      <c r="AE272" s="1198"/>
      <c r="AF272" s="1198"/>
      <c r="AG272" s="1198"/>
      <c r="AH272" s="1198"/>
      <c r="AI272" s="1198"/>
      <c r="AJ272" s="1198"/>
      <c r="AK272" s="1198"/>
      <c r="AL272" s="1198"/>
      <c r="AM272" s="1198"/>
      <c r="AN272" s="1198"/>
      <c r="AO272" s="1198"/>
      <c r="AP272" s="1198"/>
      <c r="AQ272" s="1198"/>
      <c r="AR272" s="1198"/>
      <c r="AS272" s="1198"/>
      <c r="AT272" s="1198"/>
      <c r="AU272" s="1198"/>
      <c r="AV272" s="1198"/>
      <c r="AW272" s="1198"/>
      <c r="AX272" s="1198"/>
      <c r="AY272" s="1198"/>
      <c r="AZ272" s="1198"/>
      <c r="BA272" s="1198"/>
      <c r="BB272" s="1198"/>
      <c r="BC272" s="1198"/>
      <c r="BD272" s="1198"/>
      <c r="BE272" s="1198"/>
      <c r="BF272" s="1198"/>
      <c r="BG272" s="1198"/>
      <c r="BH272" s="1198"/>
      <c r="BI272" s="1198"/>
      <c r="BJ272" s="1198"/>
      <c r="BK272" s="1198"/>
      <c r="BL272" s="1198"/>
      <c r="BM272" s="1198"/>
      <c r="BN272" s="1198"/>
      <c r="BO272" s="1198"/>
      <c r="BP272" s="1198"/>
      <c r="BQ272" s="1198"/>
      <c r="BR272" s="1198"/>
      <c r="BS272" s="1198"/>
      <c r="BT272" s="1198"/>
      <c r="BU272" s="1198"/>
      <c r="BV272" s="1198"/>
      <c r="BW272" s="1198"/>
      <c r="BX272" s="1198"/>
      <c r="BY272" s="1198"/>
      <c r="BZ272" s="1198"/>
      <c r="CA272" s="1198"/>
      <c r="CB272" s="1198"/>
      <c r="CC272" s="1198"/>
      <c r="CD272" s="1198"/>
      <c r="CE272" s="1198"/>
      <c r="CF272" s="1198"/>
      <c r="CG272" s="1198"/>
      <c r="CH272" s="1198"/>
      <c r="CI272" s="1198"/>
      <c r="CJ272" s="1198"/>
      <c r="CK272" s="1198"/>
      <c r="CL272" s="1198"/>
      <c r="CM272" s="1198"/>
    </row>
    <row r="273" spans="1:91">
      <c r="A273" s="1198"/>
      <c r="B273" s="1198"/>
      <c r="C273" s="1198"/>
      <c r="D273" s="1198"/>
      <c r="E273" s="1198"/>
      <c r="F273" s="1198"/>
      <c r="G273" s="1198"/>
      <c r="H273" s="1198"/>
      <c r="I273" s="1198"/>
      <c r="J273" s="1198"/>
      <c r="K273" s="1198"/>
      <c r="L273" s="1198"/>
      <c r="M273" s="1198"/>
      <c r="N273" s="1198"/>
      <c r="O273" s="1198"/>
      <c r="P273" s="1198"/>
      <c r="Q273" s="1198"/>
      <c r="R273" s="1198"/>
      <c r="S273" s="1198"/>
      <c r="T273" s="1198"/>
      <c r="U273" s="1198"/>
      <c r="V273" s="1198"/>
      <c r="W273" s="1198"/>
      <c r="X273" s="1198"/>
      <c r="Y273" s="1198"/>
      <c r="Z273" s="1198"/>
      <c r="AA273" s="1198"/>
      <c r="AB273" s="1198"/>
      <c r="AC273" s="1198"/>
      <c r="AD273" s="1198"/>
      <c r="AE273" s="1198"/>
      <c r="AF273" s="1198"/>
      <c r="AG273" s="1198"/>
      <c r="AH273" s="1198"/>
      <c r="AI273" s="1198"/>
      <c r="AJ273" s="1198"/>
      <c r="AK273" s="1198"/>
      <c r="AL273" s="1198"/>
      <c r="AM273" s="1198"/>
      <c r="AN273" s="1198"/>
      <c r="AO273" s="1198"/>
      <c r="AP273" s="1198"/>
      <c r="AQ273" s="1198"/>
      <c r="AR273" s="1198"/>
      <c r="AS273" s="1198"/>
      <c r="AT273" s="1198"/>
      <c r="AU273" s="1198"/>
      <c r="AV273" s="1198"/>
      <c r="AW273" s="1198"/>
      <c r="AX273" s="1198"/>
      <c r="AY273" s="1198"/>
      <c r="AZ273" s="1198"/>
      <c r="BA273" s="1198"/>
      <c r="BB273" s="1198"/>
      <c r="BC273" s="1198"/>
      <c r="BD273" s="1198"/>
      <c r="BE273" s="1198"/>
      <c r="BF273" s="1198"/>
      <c r="BG273" s="1198"/>
      <c r="BH273" s="1198"/>
      <c r="BI273" s="1198"/>
      <c r="BJ273" s="1198"/>
      <c r="BK273" s="1198"/>
      <c r="BL273" s="1198"/>
      <c r="BM273" s="1198"/>
      <c r="BN273" s="1198"/>
      <c r="BO273" s="1198"/>
      <c r="BP273" s="1198"/>
      <c r="BQ273" s="1198"/>
      <c r="BR273" s="1198"/>
      <c r="BS273" s="1198"/>
      <c r="BT273" s="1198"/>
      <c r="BU273" s="1198"/>
      <c r="BV273" s="1198"/>
      <c r="BW273" s="1198"/>
      <c r="BX273" s="1198"/>
      <c r="BY273" s="1198"/>
      <c r="BZ273" s="1198"/>
      <c r="CA273" s="1198"/>
      <c r="CB273" s="1198"/>
      <c r="CC273" s="1198"/>
      <c r="CD273" s="1198"/>
      <c r="CE273" s="1198"/>
      <c r="CF273" s="1198"/>
      <c r="CG273" s="1198"/>
      <c r="CH273" s="1198"/>
      <c r="CI273" s="1198"/>
      <c r="CJ273" s="1198"/>
      <c r="CK273" s="1198"/>
      <c r="CL273" s="1198"/>
      <c r="CM273" s="1198"/>
    </row>
    <row r="274" spans="1:91">
      <c r="A274" s="1198"/>
      <c r="B274" s="1198"/>
      <c r="C274" s="1198"/>
      <c r="D274" s="1198"/>
      <c r="E274" s="1198"/>
      <c r="F274" s="1198"/>
      <c r="G274" s="1198"/>
      <c r="H274" s="1198"/>
      <c r="I274" s="1198"/>
      <c r="J274" s="1198"/>
      <c r="K274" s="1198"/>
      <c r="L274" s="1198"/>
      <c r="M274" s="1198"/>
      <c r="N274" s="1198"/>
      <c r="O274" s="1198"/>
      <c r="P274" s="1198"/>
      <c r="Q274" s="1198"/>
      <c r="R274" s="1198"/>
      <c r="S274" s="1198"/>
      <c r="T274" s="1198"/>
      <c r="U274" s="1198"/>
      <c r="V274" s="1198"/>
      <c r="W274" s="1198"/>
      <c r="X274" s="1198"/>
      <c r="Y274" s="1198"/>
      <c r="Z274" s="1198"/>
      <c r="AA274" s="1198"/>
      <c r="AB274" s="1198"/>
      <c r="AC274" s="1198"/>
      <c r="AD274" s="1198"/>
      <c r="AE274" s="1198"/>
      <c r="AF274" s="1198"/>
      <c r="AG274" s="1198"/>
      <c r="AH274" s="1198"/>
      <c r="AI274" s="1198"/>
      <c r="AJ274" s="1198"/>
      <c r="AK274" s="1198"/>
      <c r="AL274" s="1198"/>
      <c r="AM274" s="1198"/>
      <c r="AN274" s="1198"/>
      <c r="AO274" s="1198"/>
      <c r="AP274" s="1198"/>
      <c r="AQ274" s="1198"/>
      <c r="AR274" s="1198"/>
      <c r="AS274" s="1198"/>
      <c r="AT274" s="1198"/>
      <c r="AU274" s="1198"/>
      <c r="AV274" s="1198"/>
      <c r="AW274" s="1198"/>
      <c r="AX274" s="1198"/>
      <c r="AY274" s="1198"/>
      <c r="AZ274" s="1198"/>
      <c r="BA274" s="1198"/>
      <c r="BB274" s="1198"/>
      <c r="BC274" s="1198"/>
      <c r="BD274" s="1198"/>
      <c r="BE274" s="1198"/>
      <c r="BF274" s="1198"/>
      <c r="BG274" s="1198"/>
      <c r="BH274" s="1198"/>
      <c r="BI274" s="1198"/>
      <c r="BJ274" s="1198"/>
      <c r="BK274" s="1198"/>
      <c r="BL274" s="1198"/>
      <c r="BM274" s="1198"/>
      <c r="BN274" s="1198"/>
      <c r="BO274" s="1198"/>
      <c r="BP274" s="1198"/>
      <c r="BQ274" s="1198"/>
      <c r="BR274" s="1198"/>
      <c r="BS274" s="1198"/>
      <c r="BT274" s="1198"/>
      <c r="BU274" s="1198"/>
      <c r="BV274" s="1198"/>
      <c r="BW274" s="1198"/>
      <c r="BX274" s="1198"/>
      <c r="BY274" s="1198"/>
      <c r="BZ274" s="1198"/>
      <c r="CA274" s="1198"/>
      <c r="CB274" s="1198"/>
      <c r="CC274" s="1198"/>
      <c r="CD274" s="1198"/>
      <c r="CE274" s="1198"/>
      <c r="CF274" s="1198"/>
      <c r="CG274" s="1198"/>
      <c r="CH274" s="1198"/>
      <c r="CI274" s="1198"/>
      <c r="CJ274" s="1198"/>
      <c r="CK274" s="1198"/>
      <c r="CL274" s="1198"/>
      <c r="CM274" s="1198"/>
    </row>
    <row r="275" spans="1:91">
      <c r="A275" s="1198"/>
      <c r="B275" s="1198"/>
      <c r="C275" s="1198"/>
      <c r="D275" s="1198"/>
      <c r="E275" s="1198"/>
      <c r="F275" s="1198"/>
      <c r="G275" s="1198"/>
      <c r="H275" s="1198"/>
      <c r="I275" s="1198"/>
      <c r="J275" s="1198"/>
      <c r="K275" s="1198"/>
      <c r="L275" s="1198"/>
      <c r="M275" s="1198"/>
      <c r="N275" s="1198"/>
      <c r="O275" s="1198"/>
      <c r="P275" s="1198"/>
      <c r="Q275" s="1198"/>
      <c r="R275" s="1198"/>
      <c r="S275" s="1198"/>
      <c r="T275" s="1198"/>
      <c r="U275" s="1198"/>
      <c r="V275" s="1198"/>
      <c r="W275" s="1198"/>
      <c r="X275" s="1198"/>
      <c r="Y275" s="1198"/>
      <c r="Z275" s="1198"/>
      <c r="AA275" s="1198"/>
      <c r="AB275" s="1198"/>
      <c r="AC275" s="1198"/>
      <c r="AD275" s="1198"/>
      <c r="AE275" s="1198"/>
      <c r="AF275" s="1198"/>
      <c r="AG275" s="1198"/>
      <c r="AH275" s="1198"/>
      <c r="AI275" s="1198"/>
      <c r="AJ275" s="1198"/>
      <c r="AK275" s="1198"/>
      <c r="AL275" s="1198"/>
      <c r="AM275" s="1198"/>
      <c r="AN275" s="1198"/>
      <c r="AO275" s="1198"/>
      <c r="AP275" s="1198"/>
      <c r="AQ275" s="1198"/>
      <c r="AR275" s="1198"/>
      <c r="AS275" s="1198"/>
      <c r="AT275" s="1198"/>
      <c r="AU275" s="1198"/>
      <c r="AV275" s="1198"/>
      <c r="AW275" s="1198"/>
      <c r="AX275" s="1198"/>
      <c r="AY275" s="1198"/>
      <c r="AZ275" s="1198"/>
      <c r="BA275" s="1198"/>
      <c r="BB275" s="1198"/>
      <c r="BC275" s="1198"/>
      <c r="BD275" s="1198"/>
      <c r="BE275" s="1198"/>
      <c r="BF275" s="1198"/>
      <c r="BG275" s="1198"/>
      <c r="BH275" s="1198"/>
      <c r="BI275" s="1198"/>
      <c r="BJ275" s="1198"/>
      <c r="BK275" s="1198"/>
      <c r="BL275" s="1198"/>
      <c r="BM275" s="1198"/>
      <c r="BN275" s="1198"/>
      <c r="BO275" s="1198"/>
      <c r="BP275" s="1198"/>
      <c r="BQ275" s="1198"/>
      <c r="BR275" s="1198"/>
      <c r="BS275" s="1198"/>
      <c r="BT275" s="1198"/>
      <c r="BU275" s="1198"/>
      <c r="BV275" s="1198"/>
      <c r="BW275" s="1198"/>
      <c r="BX275" s="1198"/>
      <c r="BY275" s="1198"/>
      <c r="BZ275" s="1198"/>
      <c r="CA275" s="1198"/>
      <c r="CB275" s="1198"/>
      <c r="CC275" s="1198"/>
      <c r="CD275" s="1198"/>
      <c r="CE275" s="1198"/>
      <c r="CF275" s="1198"/>
      <c r="CG275" s="1198"/>
      <c r="CH275" s="1198"/>
      <c r="CI275" s="1198"/>
      <c r="CJ275" s="1198"/>
      <c r="CK275" s="1198"/>
      <c r="CL275" s="1198"/>
      <c r="CM275" s="1198"/>
    </row>
    <row r="276" spans="1:91">
      <c r="A276" s="1198"/>
      <c r="B276" s="1198"/>
      <c r="C276" s="1198"/>
      <c r="D276" s="1198"/>
      <c r="E276" s="1198"/>
      <c r="F276" s="1198"/>
      <c r="G276" s="1198"/>
      <c r="H276" s="1198"/>
      <c r="I276" s="1198"/>
      <c r="J276" s="1198"/>
      <c r="K276" s="1198"/>
      <c r="L276" s="1198"/>
      <c r="M276" s="1198"/>
      <c r="N276" s="1198"/>
      <c r="O276" s="1198"/>
      <c r="P276" s="1198"/>
      <c r="Q276" s="1198"/>
      <c r="R276" s="1198"/>
      <c r="S276" s="1198"/>
      <c r="T276" s="1198"/>
      <c r="U276" s="1198"/>
      <c r="V276" s="1198"/>
      <c r="W276" s="1198"/>
      <c r="X276" s="1198"/>
      <c r="Y276" s="1198"/>
      <c r="Z276" s="1198"/>
      <c r="AA276" s="1198"/>
      <c r="AB276" s="1198"/>
      <c r="AC276" s="1198"/>
      <c r="AD276" s="1198"/>
      <c r="AE276" s="1198"/>
      <c r="AF276" s="1198"/>
      <c r="AG276" s="1198"/>
      <c r="AH276" s="1198"/>
      <c r="AI276" s="1198"/>
      <c r="AJ276" s="1198"/>
      <c r="AK276" s="1198"/>
      <c r="AL276" s="1198"/>
      <c r="AM276" s="1198"/>
      <c r="AN276" s="1198"/>
      <c r="AO276" s="1198"/>
      <c r="AP276" s="1198"/>
      <c r="AQ276" s="1198"/>
      <c r="AR276" s="1198"/>
      <c r="AS276" s="1198"/>
      <c r="AT276" s="1198"/>
      <c r="AU276" s="1198"/>
      <c r="AV276" s="1198"/>
      <c r="AW276" s="1198"/>
      <c r="AX276" s="1198"/>
      <c r="AY276" s="1198"/>
      <c r="AZ276" s="1198"/>
      <c r="BA276" s="1198"/>
      <c r="BB276" s="1198"/>
      <c r="BC276" s="1198"/>
      <c r="BD276" s="1198"/>
      <c r="BE276" s="1198"/>
      <c r="BF276" s="1198"/>
      <c r="BG276" s="1198"/>
      <c r="BH276" s="1198"/>
      <c r="BI276" s="1198"/>
      <c r="BJ276" s="1198"/>
      <c r="BK276" s="1198"/>
      <c r="BL276" s="1198"/>
      <c r="BM276" s="1198"/>
      <c r="BN276" s="1198"/>
      <c r="BO276" s="1198"/>
      <c r="BP276" s="1198"/>
      <c r="BQ276" s="1198"/>
      <c r="BR276" s="1198"/>
      <c r="BS276" s="1198"/>
      <c r="BT276" s="1198"/>
      <c r="BU276" s="1198"/>
      <c r="BV276" s="1198"/>
      <c r="BW276" s="1198"/>
      <c r="BX276" s="1198"/>
      <c r="BY276" s="1198"/>
      <c r="BZ276" s="1198"/>
      <c r="CA276" s="1198"/>
      <c r="CB276" s="1198"/>
      <c r="CC276" s="1198"/>
      <c r="CD276" s="1198"/>
      <c r="CE276" s="1198"/>
      <c r="CF276" s="1198"/>
      <c r="CG276" s="1198"/>
      <c r="CH276" s="1198"/>
      <c r="CI276" s="1198"/>
      <c r="CJ276" s="1198"/>
      <c r="CK276" s="1198"/>
      <c r="CL276" s="1198"/>
      <c r="CM276" s="1198"/>
    </row>
    <row r="277" spans="1:91">
      <c r="A277" s="1198"/>
      <c r="B277" s="1198"/>
      <c r="C277" s="1198"/>
      <c r="D277" s="1198"/>
      <c r="E277" s="1198"/>
      <c r="F277" s="1198"/>
      <c r="G277" s="1198"/>
      <c r="H277" s="1198"/>
      <c r="I277" s="1198"/>
      <c r="J277" s="1198"/>
      <c r="K277" s="1198"/>
      <c r="L277" s="1198"/>
      <c r="M277" s="1198"/>
      <c r="N277" s="1198"/>
      <c r="O277" s="1198"/>
      <c r="P277" s="1198"/>
      <c r="Q277" s="1198"/>
      <c r="R277" s="1198"/>
      <c r="S277" s="1198"/>
      <c r="T277" s="1198"/>
      <c r="U277" s="1198"/>
      <c r="V277" s="1198"/>
      <c r="W277" s="1198"/>
      <c r="X277" s="1198"/>
      <c r="Y277" s="1198"/>
      <c r="Z277" s="1198"/>
      <c r="AA277" s="1198"/>
      <c r="AB277" s="1198"/>
      <c r="AC277" s="1198"/>
      <c r="AD277" s="1198"/>
      <c r="AE277" s="1198"/>
      <c r="AF277" s="1198"/>
      <c r="AG277" s="1198"/>
      <c r="AH277" s="1198"/>
      <c r="AI277" s="1198"/>
      <c r="AJ277" s="1198"/>
      <c r="AK277" s="1198"/>
      <c r="AL277" s="1198"/>
      <c r="AM277" s="1198"/>
      <c r="AN277" s="1198"/>
      <c r="AO277" s="1198"/>
      <c r="AP277" s="1198"/>
      <c r="AQ277" s="1198"/>
      <c r="AR277" s="1198"/>
      <c r="AS277" s="1198"/>
      <c r="AT277" s="1198"/>
      <c r="AU277" s="1198"/>
      <c r="AV277" s="1198"/>
      <c r="AW277" s="1198"/>
      <c r="AX277" s="1198"/>
      <c r="AY277" s="1198"/>
      <c r="AZ277" s="1198"/>
      <c r="BA277" s="1198"/>
      <c r="BB277" s="1198"/>
      <c r="BC277" s="1198"/>
      <c r="BD277" s="1198"/>
      <c r="BE277" s="1198"/>
      <c r="BF277" s="1198"/>
      <c r="BG277" s="1198"/>
      <c r="BH277" s="1198"/>
      <c r="BI277" s="1198"/>
      <c r="BJ277" s="1198"/>
      <c r="BK277" s="1198"/>
      <c r="BL277" s="1198"/>
      <c r="BM277" s="1198"/>
      <c r="BN277" s="1198"/>
      <c r="BO277" s="1198"/>
      <c r="BP277" s="1198"/>
      <c r="BQ277" s="1198"/>
      <c r="BR277" s="1198"/>
      <c r="BS277" s="1198"/>
      <c r="BT277" s="1198"/>
      <c r="BU277" s="1198"/>
      <c r="BV277" s="1198"/>
      <c r="BW277" s="1198"/>
      <c r="BX277" s="1198"/>
      <c r="BY277" s="1198"/>
      <c r="BZ277" s="1198"/>
      <c r="CA277" s="1198"/>
      <c r="CB277" s="1198"/>
      <c r="CC277" s="1198"/>
      <c r="CD277" s="1198"/>
      <c r="CE277" s="1198"/>
      <c r="CF277" s="1198"/>
      <c r="CG277" s="1198"/>
      <c r="CH277" s="1198"/>
      <c r="CI277" s="1198"/>
      <c r="CJ277" s="1198"/>
      <c r="CK277" s="1198"/>
      <c r="CL277" s="1198"/>
      <c r="CM277" s="1198"/>
    </row>
    <row r="278" spans="1:91">
      <c r="A278" s="1198"/>
      <c r="B278" s="1198"/>
      <c r="C278" s="1198"/>
      <c r="D278" s="1198"/>
      <c r="E278" s="1198"/>
      <c r="F278" s="1198"/>
      <c r="G278" s="1198"/>
      <c r="H278" s="1198"/>
      <c r="I278" s="1198"/>
      <c r="J278" s="1198"/>
      <c r="K278" s="1198"/>
      <c r="L278" s="1198"/>
      <c r="M278" s="1198"/>
      <c r="N278" s="1198"/>
      <c r="O278" s="1198"/>
      <c r="P278" s="1198"/>
      <c r="Q278" s="1198"/>
      <c r="R278" s="1198"/>
      <c r="S278" s="1198"/>
      <c r="T278" s="1198"/>
      <c r="U278" s="1198"/>
      <c r="V278" s="1198"/>
      <c r="W278" s="1198"/>
      <c r="X278" s="1198"/>
      <c r="Y278" s="1198"/>
      <c r="Z278" s="1198"/>
      <c r="AA278" s="1198"/>
      <c r="AB278" s="1198"/>
      <c r="AC278" s="1198"/>
      <c r="AD278" s="1198"/>
      <c r="AE278" s="1198"/>
      <c r="AF278" s="1198"/>
      <c r="AG278" s="1198"/>
      <c r="AH278" s="1198"/>
      <c r="AI278" s="1198"/>
      <c r="AJ278" s="1198"/>
      <c r="AK278" s="1198"/>
      <c r="AL278" s="1198"/>
      <c r="AM278" s="1198"/>
      <c r="AN278" s="1198"/>
      <c r="AO278" s="1198"/>
      <c r="AP278" s="1198"/>
      <c r="AQ278" s="1198"/>
      <c r="AR278" s="1198"/>
      <c r="AS278" s="1198"/>
      <c r="AT278" s="1198"/>
      <c r="AU278" s="1198"/>
      <c r="AV278" s="1198"/>
      <c r="AW278" s="1198"/>
      <c r="AX278" s="1198"/>
      <c r="AY278" s="1198"/>
      <c r="AZ278" s="1198"/>
      <c r="BA278" s="1198"/>
      <c r="BB278" s="1198"/>
      <c r="BC278" s="1198"/>
      <c r="BD278" s="1198"/>
      <c r="BE278" s="1198"/>
      <c r="BF278" s="1198"/>
      <c r="BG278" s="1198"/>
      <c r="BH278" s="1198"/>
      <c r="BI278" s="1198"/>
      <c r="BJ278" s="1198"/>
      <c r="BK278" s="1198"/>
      <c r="BL278" s="1198"/>
      <c r="BM278" s="1198"/>
      <c r="BN278" s="1198"/>
      <c r="BO278" s="1198"/>
      <c r="BP278" s="1198"/>
      <c r="BQ278" s="1198"/>
      <c r="BR278" s="1198"/>
      <c r="BS278" s="1198"/>
      <c r="BT278" s="1198"/>
      <c r="BU278" s="1198"/>
      <c r="BV278" s="1198"/>
      <c r="BW278" s="1198"/>
      <c r="BX278" s="1198"/>
      <c r="BY278" s="1198"/>
      <c r="BZ278" s="1198"/>
      <c r="CA278" s="1198"/>
      <c r="CB278" s="1198"/>
      <c r="CC278" s="1198"/>
      <c r="CD278" s="1198"/>
      <c r="CE278" s="1198"/>
      <c r="CF278" s="1198"/>
      <c r="CG278" s="1198"/>
      <c r="CH278" s="1198"/>
      <c r="CI278" s="1198"/>
      <c r="CJ278" s="1198"/>
      <c r="CK278" s="1198"/>
      <c r="CL278" s="1198"/>
      <c r="CM278" s="1198"/>
    </row>
    <row r="279" spans="1:91">
      <c r="A279" s="1198"/>
      <c r="B279" s="1198"/>
      <c r="C279" s="1198"/>
      <c r="D279" s="1198"/>
      <c r="E279" s="1198"/>
      <c r="F279" s="1198"/>
      <c r="G279" s="1198"/>
      <c r="H279" s="1198"/>
      <c r="I279" s="1198"/>
      <c r="J279" s="1198"/>
      <c r="K279" s="1198"/>
      <c r="L279" s="1198"/>
      <c r="M279" s="1198"/>
      <c r="N279" s="1198"/>
      <c r="O279" s="1198"/>
      <c r="P279" s="1198"/>
      <c r="Q279" s="1198"/>
      <c r="R279" s="1198"/>
      <c r="S279" s="1198"/>
      <c r="T279" s="1198"/>
      <c r="U279" s="1198"/>
      <c r="V279" s="1198"/>
      <c r="W279" s="1198"/>
      <c r="X279" s="1198"/>
      <c r="Y279" s="1198"/>
      <c r="Z279" s="1198"/>
      <c r="AA279" s="1198"/>
      <c r="AB279" s="1198"/>
      <c r="AC279" s="1198"/>
      <c r="AD279" s="1198"/>
      <c r="AE279" s="1198"/>
      <c r="AF279" s="1198"/>
      <c r="AG279" s="1198"/>
      <c r="AH279" s="1198"/>
      <c r="AI279" s="1198"/>
      <c r="AJ279" s="1198"/>
      <c r="AK279" s="1198"/>
      <c r="AL279" s="1198"/>
      <c r="AM279" s="1198"/>
      <c r="AN279" s="1198"/>
      <c r="AO279" s="1198"/>
      <c r="AP279" s="1198"/>
      <c r="AQ279" s="1198"/>
      <c r="AR279" s="1198"/>
      <c r="AS279" s="1198"/>
      <c r="AT279" s="1198"/>
      <c r="AU279" s="1198"/>
      <c r="AV279" s="1198"/>
      <c r="AW279" s="1198"/>
      <c r="AX279" s="1198"/>
      <c r="AY279" s="1198"/>
      <c r="AZ279" s="1198"/>
      <c r="BA279" s="1198"/>
      <c r="BB279" s="1198"/>
      <c r="BC279" s="1198"/>
      <c r="BD279" s="1198"/>
      <c r="BE279" s="1198"/>
      <c r="BF279" s="1198"/>
      <c r="BG279" s="1198"/>
      <c r="BH279" s="1198"/>
      <c r="BI279" s="1198"/>
      <c r="BJ279" s="1198"/>
      <c r="BK279" s="1198"/>
      <c r="BL279" s="1198"/>
      <c r="BM279" s="1198"/>
      <c r="BN279" s="1198"/>
      <c r="BO279" s="1198"/>
      <c r="BP279" s="1198"/>
      <c r="BQ279" s="1198"/>
      <c r="BR279" s="1198"/>
      <c r="BS279" s="1198"/>
      <c r="BT279" s="1198"/>
      <c r="BU279" s="1198"/>
      <c r="BV279" s="1198"/>
      <c r="BW279" s="1198"/>
      <c r="BX279" s="1198"/>
      <c r="BY279" s="1198"/>
      <c r="BZ279" s="1198"/>
      <c r="CA279" s="1198"/>
      <c r="CB279" s="1198"/>
      <c r="CC279" s="1198"/>
      <c r="CD279" s="1198"/>
      <c r="CE279" s="1198"/>
      <c r="CF279" s="1198"/>
      <c r="CG279" s="1198"/>
      <c r="CH279" s="1198"/>
      <c r="CI279" s="1198"/>
      <c r="CJ279" s="1198"/>
      <c r="CK279" s="1198"/>
      <c r="CL279" s="1198"/>
      <c r="CM279" s="1198"/>
    </row>
    <row r="280" spans="1:91">
      <c r="A280" s="1198"/>
      <c r="B280" s="1198"/>
      <c r="C280" s="1198"/>
      <c r="D280" s="1198"/>
      <c r="E280" s="1198"/>
      <c r="F280" s="1198"/>
      <c r="G280" s="1198"/>
      <c r="H280" s="1198"/>
      <c r="I280" s="1198"/>
      <c r="J280" s="1198"/>
      <c r="K280" s="1198"/>
      <c r="L280" s="1198"/>
      <c r="M280" s="1198"/>
      <c r="N280" s="1198"/>
      <c r="O280" s="1198"/>
      <c r="P280" s="1198"/>
      <c r="Q280" s="1198"/>
      <c r="R280" s="1198"/>
      <c r="S280" s="1198"/>
      <c r="T280" s="1198"/>
      <c r="U280" s="1198"/>
      <c r="V280" s="1198"/>
      <c r="W280" s="1198"/>
      <c r="X280" s="1198"/>
      <c r="Y280" s="1198"/>
      <c r="Z280" s="1198"/>
      <c r="AA280" s="1198"/>
      <c r="AB280" s="1198"/>
      <c r="AC280" s="1198"/>
      <c r="AD280" s="1198"/>
      <c r="AE280" s="1198"/>
      <c r="AF280" s="1198"/>
      <c r="AG280" s="1198"/>
      <c r="AH280" s="1198"/>
      <c r="AI280" s="1198"/>
      <c r="AJ280" s="1198"/>
      <c r="AK280" s="1198"/>
      <c r="AL280" s="1198"/>
      <c r="AM280" s="1198"/>
      <c r="AN280" s="1198"/>
      <c r="AO280" s="1198"/>
      <c r="AP280" s="1198"/>
      <c r="AQ280" s="1198"/>
      <c r="AR280" s="1198"/>
      <c r="AS280" s="1198"/>
      <c r="AT280" s="1198"/>
      <c r="AU280" s="1198"/>
      <c r="AV280" s="1198"/>
      <c r="AW280" s="1198"/>
      <c r="AX280" s="1198"/>
      <c r="AY280" s="1198"/>
      <c r="AZ280" s="1198"/>
      <c r="BA280" s="1198"/>
      <c r="BB280" s="1198"/>
      <c r="BC280" s="1198"/>
      <c r="BD280" s="1198"/>
      <c r="BE280" s="1198"/>
      <c r="BF280" s="1198"/>
      <c r="BG280" s="1198"/>
      <c r="BH280" s="1198"/>
      <c r="BI280" s="1198"/>
      <c r="BJ280" s="1198"/>
      <c r="BK280" s="1198"/>
      <c r="BL280" s="1198"/>
      <c r="BM280" s="1198"/>
      <c r="BN280" s="1198"/>
      <c r="BO280" s="1198"/>
      <c r="BP280" s="1198"/>
      <c r="BQ280" s="1198"/>
      <c r="BR280" s="1198"/>
      <c r="BS280" s="1198"/>
      <c r="BT280" s="1198"/>
      <c r="BU280" s="1198"/>
      <c r="BV280" s="1198"/>
      <c r="BW280" s="1198"/>
      <c r="BX280" s="1198"/>
      <c r="BY280" s="1198"/>
      <c r="BZ280" s="1198"/>
      <c r="CA280" s="1198"/>
      <c r="CB280" s="1198"/>
      <c r="CC280" s="1198"/>
      <c r="CD280" s="1198"/>
      <c r="CE280" s="1198"/>
      <c r="CF280" s="1198"/>
      <c r="CG280" s="1198"/>
      <c r="CH280" s="1198"/>
      <c r="CI280" s="1198"/>
      <c r="CJ280" s="1198"/>
      <c r="CK280" s="1198"/>
      <c r="CL280" s="1198"/>
      <c r="CM280" s="1198"/>
    </row>
    <row r="281" spans="1:91">
      <c r="A281" s="1198"/>
      <c r="B281" s="1198"/>
      <c r="C281" s="1198"/>
      <c r="D281" s="1198"/>
      <c r="E281" s="1198"/>
      <c r="F281" s="1198"/>
      <c r="G281" s="1198"/>
      <c r="H281" s="1198"/>
      <c r="I281" s="1198"/>
      <c r="J281" s="1198"/>
      <c r="K281" s="1198"/>
      <c r="L281" s="1198"/>
      <c r="M281" s="1198"/>
      <c r="N281" s="1198"/>
      <c r="O281" s="1198"/>
      <c r="P281" s="1198"/>
      <c r="Q281" s="1198"/>
      <c r="R281" s="1198"/>
      <c r="S281" s="1198"/>
      <c r="T281" s="1198"/>
      <c r="U281" s="1198"/>
      <c r="V281" s="1198"/>
      <c r="W281" s="1198"/>
      <c r="X281" s="1198"/>
      <c r="Y281" s="1198"/>
      <c r="Z281" s="1198"/>
      <c r="AA281" s="1198"/>
      <c r="AB281" s="1198"/>
      <c r="AC281" s="1198"/>
      <c r="AD281" s="1198"/>
      <c r="AE281" s="1198"/>
      <c r="AF281" s="1198"/>
      <c r="AG281" s="1198"/>
      <c r="AH281" s="1198"/>
      <c r="AI281" s="1198"/>
      <c r="AJ281" s="1198"/>
      <c r="AK281" s="1198"/>
      <c r="AL281" s="1198"/>
      <c r="AM281" s="1198"/>
      <c r="AN281" s="1198"/>
      <c r="AO281" s="1198"/>
      <c r="AP281" s="1198"/>
      <c r="AQ281" s="1198"/>
      <c r="AR281" s="1198"/>
      <c r="AS281" s="1198"/>
      <c r="AT281" s="1198"/>
      <c r="AU281" s="1198"/>
      <c r="AV281" s="1198"/>
      <c r="AW281" s="1198"/>
      <c r="AX281" s="1198"/>
      <c r="AY281" s="1198"/>
      <c r="AZ281" s="1198"/>
      <c r="BA281" s="1198"/>
      <c r="BB281" s="1198"/>
      <c r="BC281" s="1198"/>
      <c r="BD281" s="1198"/>
      <c r="BE281" s="1198"/>
      <c r="BF281" s="1198"/>
      <c r="BG281" s="1198"/>
      <c r="BH281" s="1198"/>
      <c r="BI281" s="1198"/>
      <c r="BJ281" s="1198"/>
      <c r="BK281" s="1198"/>
      <c r="BL281" s="1198"/>
      <c r="BM281" s="1198"/>
      <c r="BN281" s="1198"/>
      <c r="BO281" s="1198"/>
      <c r="BP281" s="1198"/>
      <c r="BQ281" s="1198"/>
      <c r="BR281" s="1198"/>
      <c r="BS281" s="1198"/>
      <c r="BT281" s="1198"/>
      <c r="BU281" s="1198"/>
      <c r="BV281" s="1198"/>
      <c r="BW281" s="1198"/>
      <c r="BX281" s="1198"/>
      <c r="BY281" s="1198"/>
      <c r="BZ281" s="1198"/>
      <c r="CA281" s="1198"/>
      <c r="CB281" s="1198"/>
      <c r="CC281" s="1198"/>
      <c r="CD281" s="1198"/>
      <c r="CE281" s="1198"/>
      <c r="CF281" s="1198"/>
      <c r="CG281" s="1198"/>
      <c r="CH281" s="1198"/>
      <c r="CI281" s="1198"/>
      <c r="CJ281" s="1198"/>
      <c r="CK281" s="1198"/>
      <c r="CL281" s="1198"/>
      <c r="CM281" s="1198"/>
    </row>
    <row r="282" spans="1:91">
      <c r="A282" s="1198"/>
      <c r="B282" s="1198"/>
      <c r="C282" s="1198"/>
      <c r="D282" s="1198"/>
      <c r="E282" s="1198"/>
      <c r="F282" s="1198"/>
      <c r="G282" s="1198"/>
      <c r="H282" s="1198"/>
      <c r="I282" s="1198"/>
      <c r="J282" s="1198"/>
      <c r="K282" s="1198"/>
      <c r="L282" s="1198"/>
      <c r="M282" s="1198"/>
      <c r="N282" s="1198"/>
      <c r="O282" s="1198"/>
      <c r="P282" s="1198"/>
      <c r="Q282" s="1198"/>
      <c r="R282" s="1198"/>
      <c r="S282" s="1198"/>
      <c r="T282" s="1198"/>
      <c r="U282" s="1198"/>
      <c r="V282" s="1198"/>
      <c r="W282" s="1198"/>
      <c r="X282" s="1198"/>
      <c r="Y282" s="1198"/>
      <c r="Z282" s="1198"/>
      <c r="AA282" s="1198"/>
      <c r="AB282" s="1198"/>
      <c r="AC282" s="1198"/>
      <c r="AD282" s="1198"/>
      <c r="AE282" s="1198"/>
      <c r="AF282" s="1198"/>
      <c r="AG282" s="1198"/>
      <c r="AH282" s="1198"/>
      <c r="AI282" s="1198"/>
      <c r="AJ282" s="1198"/>
      <c r="AK282" s="1198"/>
      <c r="AL282" s="1198"/>
      <c r="AM282" s="1198"/>
      <c r="AN282" s="1198"/>
      <c r="AO282" s="1198"/>
      <c r="AP282" s="1198"/>
      <c r="AQ282" s="1198"/>
      <c r="AR282" s="1198"/>
      <c r="AS282" s="1198"/>
      <c r="AT282" s="1198"/>
      <c r="AU282" s="1198"/>
      <c r="AV282" s="1198"/>
      <c r="AW282" s="1198"/>
      <c r="AX282" s="1198"/>
      <c r="AY282" s="1198"/>
      <c r="AZ282" s="1198"/>
      <c r="BA282" s="1198"/>
      <c r="BB282" s="1198"/>
      <c r="BC282" s="1198"/>
      <c r="BD282" s="1198"/>
      <c r="BE282" s="1198"/>
      <c r="BF282" s="1198"/>
      <c r="BG282" s="1198"/>
      <c r="BH282" s="1198"/>
      <c r="BI282" s="1198"/>
      <c r="BJ282" s="1198"/>
      <c r="BK282" s="1198"/>
      <c r="BL282" s="1198"/>
      <c r="BM282" s="1198"/>
      <c r="BN282" s="1198"/>
      <c r="BO282" s="1198"/>
      <c r="BP282" s="1198"/>
      <c r="BQ282" s="1198"/>
      <c r="BR282" s="1198"/>
      <c r="BS282" s="1198"/>
      <c r="BT282" s="1198"/>
      <c r="BU282" s="1198"/>
      <c r="BV282" s="1198"/>
      <c r="BW282" s="1198"/>
      <c r="BX282" s="1198"/>
      <c r="BY282" s="1198"/>
      <c r="BZ282" s="1198"/>
      <c r="CA282" s="1198"/>
      <c r="CB282" s="1198"/>
      <c r="CC282" s="1198"/>
      <c r="CD282" s="1198"/>
      <c r="CE282" s="1198"/>
      <c r="CF282" s="1198"/>
      <c r="CG282" s="1198"/>
      <c r="CH282" s="1198"/>
      <c r="CI282" s="1198"/>
      <c r="CJ282" s="1198"/>
      <c r="CK282" s="1198"/>
      <c r="CL282" s="1198"/>
      <c r="CM282" s="1198"/>
    </row>
    <row r="283" spans="1:91">
      <c r="A283" s="1198"/>
      <c r="B283" s="1198"/>
      <c r="C283" s="1198"/>
      <c r="D283" s="1198"/>
      <c r="E283" s="1198"/>
      <c r="F283" s="1198"/>
      <c r="G283" s="1198"/>
      <c r="H283" s="1198"/>
      <c r="I283" s="1198"/>
      <c r="J283" s="1198"/>
      <c r="K283" s="1198"/>
      <c r="L283" s="1198"/>
      <c r="M283" s="1198"/>
      <c r="N283" s="1198"/>
      <c r="O283" s="1198"/>
      <c r="P283" s="1198"/>
      <c r="Q283" s="1198"/>
      <c r="R283" s="1198"/>
      <c r="S283" s="1198"/>
      <c r="T283" s="1198"/>
      <c r="U283" s="1198"/>
      <c r="V283" s="1198"/>
      <c r="W283" s="1198"/>
      <c r="X283" s="1198"/>
      <c r="Y283" s="1198"/>
      <c r="Z283" s="1198"/>
      <c r="AA283" s="1198"/>
      <c r="AB283" s="1198"/>
      <c r="AC283" s="1198"/>
      <c r="AD283" s="1198"/>
      <c r="AE283" s="1198"/>
      <c r="AF283" s="1198"/>
      <c r="AG283" s="1198"/>
      <c r="AH283" s="1198"/>
      <c r="AI283" s="1198"/>
      <c r="AJ283" s="1198"/>
      <c r="AK283" s="1198"/>
      <c r="AL283" s="1198"/>
      <c r="AM283" s="1198"/>
      <c r="AN283" s="1198"/>
      <c r="AO283" s="1198"/>
      <c r="AP283" s="1198"/>
      <c r="AQ283" s="1198"/>
      <c r="AR283" s="1198"/>
      <c r="AS283" s="1198"/>
      <c r="AT283" s="1198"/>
      <c r="AU283" s="1198"/>
      <c r="AV283" s="1198"/>
      <c r="AW283" s="1198"/>
      <c r="AX283" s="1198"/>
      <c r="AY283" s="1198"/>
      <c r="AZ283" s="1198"/>
      <c r="BA283" s="1198"/>
      <c r="BB283" s="1198"/>
      <c r="BC283" s="1198"/>
      <c r="BD283" s="1198"/>
      <c r="BE283" s="1198"/>
      <c r="BF283" s="1198"/>
      <c r="BG283" s="1198"/>
      <c r="BH283" s="1198"/>
      <c r="BI283" s="1198"/>
      <c r="BJ283" s="1198"/>
      <c r="BK283" s="1198"/>
      <c r="BL283" s="1198"/>
      <c r="BM283" s="1198"/>
      <c r="BN283" s="1198"/>
      <c r="BO283" s="1198"/>
      <c r="BP283" s="1198"/>
      <c r="BQ283" s="1198"/>
      <c r="BR283" s="1198"/>
      <c r="BS283" s="1198"/>
      <c r="BT283" s="1198"/>
      <c r="BU283" s="1198"/>
      <c r="BV283" s="1198"/>
      <c r="BW283" s="1198"/>
      <c r="BX283" s="1198"/>
      <c r="BY283" s="1198"/>
      <c r="BZ283" s="1198"/>
      <c r="CA283" s="1198"/>
      <c r="CB283" s="1198"/>
      <c r="CC283" s="1198"/>
      <c r="CD283" s="1198"/>
      <c r="CE283" s="1198"/>
      <c r="CF283" s="1198"/>
      <c r="CG283" s="1198"/>
      <c r="CH283" s="1198"/>
      <c r="CI283" s="1198"/>
      <c r="CJ283" s="1198"/>
      <c r="CK283" s="1198"/>
      <c r="CL283" s="1198"/>
      <c r="CM283" s="1198"/>
    </row>
    <row r="284" spans="1:91">
      <c r="A284" s="1198"/>
      <c r="B284" s="1198"/>
      <c r="C284" s="1198"/>
      <c r="D284" s="1198"/>
      <c r="E284" s="1198"/>
      <c r="F284" s="1198"/>
      <c r="G284" s="1198"/>
      <c r="H284" s="1198"/>
      <c r="I284" s="1198"/>
      <c r="J284" s="1198"/>
      <c r="K284" s="1198"/>
      <c r="L284" s="1198"/>
      <c r="M284" s="1198"/>
      <c r="N284" s="1198"/>
      <c r="O284" s="1198"/>
      <c r="P284" s="1198"/>
      <c r="Q284" s="1198"/>
      <c r="R284" s="1198"/>
      <c r="S284" s="1198"/>
      <c r="T284" s="1198"/>
      <c r="U284" s="1198"/>
      <c r="V284" s="1198"/>
      <c r="W284" s="1198"/>
      <c r="X284" s="1198"/>
      <c r="Y284" s="1198"/>
      <c r="Z284" s="1198"/>
      <c r="AA284" s="1198"/>
      <c r="AB284" s="1198"/>
      <c r="AC284" s="1198"/>
      <c r="AD284" s="1198"/>
      <c r="AE284" s="1198"/>
      <c r="AF284" s="1198"/>
      <c r="AG284" s="1198"/>
      <c r="AH284" s="1198"/>
      <c r="AI284" s="1198"/>
      <c r="AJ284" s="1198"/>
      <c r="AK284" s="1198"/>
      <c r="AL284" s="1198"/>
      <c r="AM284" s="1198"/>
      <c r="AN284" s="1198"/>
      <c r="AO284" s="1198"/>
      <c r="AP284" s="1198"/>
      <c r="AQ284" s="1198"/>
      <c r="AR284" s="1198"/>
      <c r="AS284" s="1198"/>
      <c r="AT284" s="1198"/>
      <c r="AU284" s="1198"/>
      <c r="AV284" s="1198"/>
      <c r="AW284" s="1198"/>
      <c r="AX284" s="1198"/>
      <c r="AY284" s="1198"/>
      <c r="AZ284" s="1198"/>
      <c r="BA284" s="1198"/>
      <c r="BB284" s="1198"/>
      <c r="BC284" s="1198"/>
      <c r="BD284" s="1198"/>
      <c r="BE284" s="1198"/>
      <c r="BF284" s="1198"/>
      <c r="BG284" s="1198"/>
      <c r="BH284" s="1198"/>
      <c r="BI284" s="1198"/>
      <c r="BJ284" s="1198"/>
      <c r="BK284" s="1198"/>
      <c r="BL284" s="1198"/>
      <c r="BM284" s="1198"/>
      <c r="BN284" s="1198"/>
      <c r="BO284" s="1198"/>
      <c r="BP284" s="1198"/>
      <c r="BQ284" s="1198"/>
      <c r="BR284" s="1198"/>
      <c r="BS284" s="1198"/>
      <c r="BT284" s="1198"/>
      <c r="BU284" s="1198"/>
      <c r="BV284" s="1198"/>
      <c r="BW284" s="1198"/>
      <c r="BX284" s="1198"/>
      <c r="BY284" s="1198"/>
      <c r="BZ284" s="1198"/>
      <c r="CA284" s="1198"/>
      <c r="CB284" s="1198"/>
      <c r="CC284" s="1198"/>
      <c r="CD284" s="1198"/>
      <c r="CE284" s="1198"/>
      <c r="CF284" s="1198"/>
      <c r="CG284" s="1198"/>
      <c r="CH284" s="1198"/>
      <c r="CI284" s="1198"/>
      <c r="CJ284" s="1198"/>
      <c r="CK284" s="1198"/>
      <c r="CL284" s="1198"/>
      <c r="CM284" s="1198"/>
    </row>
    <row r="285" spans="1:91">
      <c r="A285" s="1198"/>
      <c r="B285" s="1198"/>
      <c r="C285" s="1198"/>
      <c r="D285" s="1198"/>
      <c r="E285" s="1198"/>
      <c r="F285" s="1198"/>
      <c r="G285" s="1198"/>
      <c r="H285" s="1198"/>
      <c r="I285" s="1198"/>
      <c r="J285" s="1198"/>
      <c r="K285" s="1198"/>
      <c r="L285" s="1198"/>
      <c r="M285" s="1198"/>
      <c r="N285" s="1198"/>
      <c r="O285" s="1198"/>
      <c r="P285" s="1198"/>
      <c r="Q285" s="1198"/>
      <c r="R285" s="1198"/>
      <c r="S285" s="1198"/>
      <c r="T285" s="1198"/>
      <c r="U285" s="1198"/>
      <c r="V285" s="1198"/>
      <c r="W285" s="1198"/>
      <c r="X285" s="1198"/>
      <c r="Y285" s="1198"/>
      <c r="Z285" s="1198"/>
      <c r="AA285" s="1198"/>
      <c r="AB285" s="1198"/>
      <c r="AC285" s="1198"/>
      <c r="AD285" s="1198"/>
      <c r="AE285" s="1198"/>
      <c r="AF285" s="1198"/>
      <c r="AG285" s="1198"/>
      <c r="AH285" s="1198"/>
      <c r="AI285" s="1198"/>
      <c r="AJ285" s="1198"/>
      <c r="AK285" s="1198"/>
      <c r="AL285" s="1198"/>
      <c r="AM285" s="1198"/>
      <c r="AN285" s="1198"/>
      <c r="AO285" s="1198"/>
      <c r="AP285" s="1198"/>
      <c r="AQ285" s="1198"/>
      <c r="AR285" s="1198"/>
      <c r="AS285" s="1198"/>
      <c r="AT285" s="1198"/>
      <c r="AU285" s="1198"/>
      <c r="AV285" s="1198"/>
      <c r="AW285" s="1198"/>
      <c r="AX285" s="1198"/>
      <c r="AY285" s="1198"/>
      <c r="AZ285" s="1198"/>
      <c r="BA285" s="1198"/>
      <c r="BB285" s="1198"/>
      <c r="BC285" s="1198"/>
      <c r="BD285" s="1198"/>
      <c r="BE285" s="1198"/>
      <c r="BF285" s="1198"/>
      <c r="BG285" s="1198"/>
      <c r="BH285" s="1198"/>
      <c r="BI285" s="1198"/>
      <c r="BJ285" s="1198"/>
      <c r="BK285" s="1198"/>
      <c r="BL285" s="1198"/>
      <c r="BM285" s="1198"/>
      <c r="BN285" s="1198"/>
      <c r="BO285" s="1198"/>
      <c r="BP285" s="1198"/>
      <c r="BQ285" s="1198"/>
      <c r="BR285" s="1198"/>
      <c r="BS285" s="1198"/>
      <c r="BT285" s="1198"/>
      <c r="BU285" s="1198"/>
      <c r="BV285" s="1198"/>
      <c r="BW285" s="1198"/>
      <c r="BX285" s="1198"/>
      <c r="BY285" s="1198"/>
      <c r="BZ285" s="1198"/>
      <c r="CA285" s="1198"/>
      <c r="CB285" s="1198"/>
      <c r="CC285" s="1198"/>
      <c r="CD285" s="1198"/>
      <c r="CE285" s="1198"/>
      <c r="CF285" s="1198"/>
      <c r="CG285" s="1198"/>
      <c r="CH285" s="1198"/>
      <c r="CI285" s="1198"/>
      <c r="CJ285" s="1198"/>
      <c r="CK285" s="1198"/>
      <c r="CL285" s="1198"/>
      <c r="CM285" s="1198"/>
    </row>
    <row r="286" spans="1:91">
      <c r="A286" s="1198"/>
      <c r="B286" s="1198"/>
      <c r="C286" s="1198"/>
      <c r="D286" s="1198"/>
      <c r="E286" s="1198"/>
      <c r="F286" s="1198"/>
      <c r="G286" s="1198"/>
      <c r="H286" s="1198"/>
      <c r="I286" s="1198"/>
      <c r="J286" s="1198"/>
      <c r="K286" s="1198"/>
      <c r="L286" s="1198"/>
      <c r="M286" s="1198"/>
      <c r="N286" s="1198"/>
      <c r="O286" s="1198"/>
      <c r="P286" s="1198"/>
      <c r="Q286" s="1198"/>
      <c r="R286" s="1198"/>
      <c r="S286" s="1198"/>
      <c r="T286" s="1198"/>
      <c r="U286" s="1198"/>
      <c r="V286" s="1198"/>
      <c r="W286" s="1198"/>
      <c r="X286" s="1198"/>
      <c r="Y286" s="1198"/>
      <c r="Z286" s="1198"/>
      <c r="AA286" s="1198"/>
      <c r="AB286" s="1198"/>
      <c r="AC286" s="1198"/>
      <c r="AD286" s="1198"/>
      <c r="AE286" s="1198"/>
      <c r="AF286" s="1198"/>
      <c r="AG286" s="1198"/>
      <c r="AH286" s="1198"/>
      <c r="AI286" s="1198"/>
      <c r="AJ286" s="1198"/>
      <c r="AK286" s="1198"/>
      <c r="AL286" s="1198"/>
      <c r="AM286" s="1198"/>
      <c r="AN286" s="1198"/>
      <c r="AO286" s="1198"/>
      <c r="AP286" s="1198"/>
      <c r="AQ286" s="1198"/>
      <c r="AR286" s="1198"/>
      <c r="AS286" s="1198"/>
      <c r="AT286" s="1198"/>
      <c r="AU286" s="1198"/>
      <c r="AV286" s="1198"/>
      <c r="AW286" s="1198"/>
      <c r="AX286" s="1198"/>
      <c r="AY286" s="1198"/>
      <c r="AZ286" s="1198"/>
      <c r="BA286" s="1198"/>
      <c r="BB286" s="1198"/>
      <c r="BC286" s="1198"/>
      <c r="BD286" s="1198"/>
      <c r="BE286" s="1198"/>
      <c r="BF286" s="1198"/>
      <c r="BG286" s="1198"/>
      <c r="BH286" s="1198"/>
      <c r="BI286" s="1198"/>
      <c r="BJ286" s="1198"/>
      <c r="BK286" s="1198"/>
      <c r="BL286" s="1198"/>
      <c r="BM286" s="1198"/>
      <c r="BN286" s="1198"/>
      <c r="BO286" s="1198"/>
      <c r="BP286" s="1198"/>
      <c r="BQ286" s="1198"/>
      <c r="BR286" s="1198"/>
      <c r="BS286" s="1198"/>
      <c r="BT286" s="1198"/>
      <c r="BU286" s="1198"/>
      <c r="BV286" s="1198"/>
      <c r="BW286" s="1198"/>
      <c r="BX286" s="1198"/>
      <c r="BY286" s="1198"/>
      <c r="BZ286" s="1198"/>
      <c r="CA286" s="1198"/>
      <c r="CB286" s="1198"/>
      <c r="CC286" s="1198"/>
      <c r="CD286" s="1198"/>
      <c r="CE286" s="1198"/>
      <c r="CF286" s="1198"/>
      <c r="CG286" s="1198"/>
      <c r="CH286" s="1198"/>
      <c r="CI286" s="1198"/>
      <c r="CJ286" s="1198"/>
      <c r="CK286" s="1198"/>
      <c r="CL286" s="1198"/>
      <c r="CM286" s="1198"/>
    </row>
    <row r="287" spans="1:91">
      <c r="A287" s="1198"/>
      <c r="B287" s="1198"/>
      <c r="C287" s="1198"/>
      <c r="D287" s="1198"/>
      <c r="E287" s="1198"/>
      <c r="F287" s="1198"/>
      <c r="G287" s="1198"/>
      <c r="H287" s="1198"/>
      <c r="I287" s="1198"/>
      <c r="J287" s="1198"/>
      <c r="K287" s="1198"/>
      <c r="L287" s="1198"/>
      <c r="M287" s="1198"/>
      <c r="N287" s="1198"/>
      <c r="O287" s="1198"/>
      <c r="P287" s="1198"/>
      <c r="Q287" s="1198"/>
      <c r="R287" s="1198"/>
      <c r="S287" s="1198"/>
      <c r="T287" s="1198"/>
      <c r="U287" s="1198"/>
      <c r="V287" s="1198"/>
      <c r="W287" s="1198"/>
      <c r="X287" s="1198"/>
      <c r="Y287" s="1198"/>
      <c r="Z287" s="1198"/>
      <c r="AA287" s="1198"/>
      <c r="AB287" s="1198"/>
      <c r="AC287" s="1198"/>
      <c r="AD287" s="1198"/>
      <c r="AE287" s="1198"/>
      <c r="AF287" s="1198"/>
      <c r="AG287" s="1198"/>
      <c r="AH287" s="1198"/>
      <c r="AI287" s="1198"/>
      <c r="AJ287" s="1198"/>
      <c r="AK287" s="1198"/>
      <c r="AL287" s="1198"/>
      <c r="AM287" s="1198"/>
      <c r="AN287" s="1198"/>
      <c r="AO287" s="1198"/>
      <c r="AP287" s="1198"/>
      <c r="AQ287" s="1198"/>
      <c r="AR287" s="1198"/>
      <c r="AS287" s="1198"/>
      <c r="AT287" s="1198"/>
      <c r="AU287" s="1198"/>
      <c r="AV287" s="1198"/>
      <c r="AW287" s="1198"/>
      <c r="AX287" s="1198"/>
      <c r="AY287" s="1198"/>
      <c r="AZ287" s="1198"/>
      <c r="BA287" s="1198"/>
      <c r="BB287" s="1198"/>
      <c r="BC287" s="1198"/>
      <c r="BD287" s="1198"/>
      <c r="BE287" s="1198"/>
      <c r="BF287" s="1198"/>
      <c r="BG287" s="1198"/>
      <c r="BH287" s="1198"/>
      <c r="BI287" s="1198"/>
      <c r="BJ287" s="1198"/>
      <c r="BK287" s="1198"/>
      <c r="BL287" s="1198"/>
      <c r="BM287" s="1198"/>
      <c r="BN287" s="1198"/>
      <c r="BO287" s="1198"/>
      <c r="BP287" s="1198"/>
      <c r="BQ287" s="1198"/>
      <c r="BR287" s="1198"/>
      <c r="BS287" s="1198"/>
      <c r="BT287" s="1198"/>
      <c r="BU287" s="1198"/>
      <c r="BV287" s="1198"/>
      <c r="BW287" s="1198"/>
      <c r="BX287" s="1198"/>
      <c r="BY287" s="1198"/>
      <c r="BZ287" s="1198"/>
      <c r="CA287" s="1198"/>
      <c r="CB287" s="1198"/>
      <c r="CC287" s="1198"/>
      <c r="CD287" s="1198"/>
      <c r="CE287" s="1198"/>
      <c r="CF287" s="1198"/>
      <c r="CG287" s="1198"/>
      <c r="CH287" s="1198"/>
      <c r="CI287" s="1198"/>
      <c r="CJ287" s="1198"/>
      <c r="CK287" s="1198"/>
      <c r="CL287" s="1198"/>
      <c r="CM287" s="1198"/>
    </row>
    <row r="288" spans="1:91">
      <c r="A288" s="1198"/>
      <c r="B288" s="1198"/>
      <c r="C288" s="1198"/>
      <c r="D288" s="1198"/>
      <c r="E288" s="1198"/>
      <c r="F288" s="1198"/>
      <c r="G288" s="1198"/>
      <c r="H288" s="1198"/>
      <c r="I288" s="1198"/>
      <c r="J288" s="1198"/>
      <c r="K288" s="1198"/>
      <c r="L288" s="1198"/>
      <c r="M288" s="1198"/>
      <c r="N288" s="1198"/>
      <c r="O288" s="1198"/>
      <c r="P288" s="1198"/>
      <c r="Q288" s="1198"/>
      <c r="R288" s="1198"/>
      <c r="S288" s="1198"/>
      <c r="T288" s="1198"/>
      <c r="U288" s="1198"/>
      <c r="V288" s="1198"/>
      <c r="W288" s="1198"/>
      <c r="X288" s="1198"/>
      <c r="Y288" s="1198"/>
      <c r="Z288" s="1198"/>
      <c r="AA288" s="1198"/>
      <c r="AB288" s="1198"/>
      <c r="AC288" s="1198"/>
      <c r="AD288" s="1198"/>
      <c r="AE288" s="1198"/>
      <c r="AF288" s="1198"/>
      <c r="AG288" s="1198"/>
      <c r="AH288" s="1198"/>
      <c r="AI288" s="1198"/>
      <c r="AJ288" s="1198"/>
      <c r="AK288" s="1198"/>
      <c r="AL288" s="1198"/>
      <c r="AM288" s="1198"/>
      <c r="AN288" s="1198"/>
      <c r="AO288" s="1198"/>
      <c r="AP288" s="1198"/>
      <c r="AQ288" s="1198"/>
      <c r="AR288" s="1198"/>
      <c r="AS288" s="1198"/>
      <c r="AT288" s="1198"/>
      <c r="AU288" s="1198"/>
      <c r="AV288" s="1198"/>
      <c r="AW288" s="1198"/>
      <c r="AX288" s="1198"/>
      <c r="AY288" s="1198"/>
      <c r="AZ288" s="1198"/>
      <c r="BA288" s="1198"/>
      <c r="BB288" s="1198"/>
      <c r="BC288" s="1198"/>
      <c r="BD288" s="1198"/>
      <c r="BE288" s="1198"/>
      <c r="BF288" s="1198"/>
      <c r="BG288" s="1198"/>
      <c r="BH288" s="1198"/>
      <c r="BI288" s="1198"/>
      <c r="BJ288" s="1198"/>
      <c r="BK288" s="1198"/>
      <c r="BL288" s="1198"/>
      <c r="BM288" s="1198"/>
      <c r="BN288" s="1198"/>
      <c r="BO288" s="1198"/>
      <c r="BP288" s="1198"/>
      <c r="BQ288" s="1198"/>
      <c r="BR288" s="1198"/>
      <c r="BS288" s="1198"/>
      <c r="BT288" s="1198"/>
      <c r="BU288" s="1198"/>
      <c r="BV288" s="1198"/>
      <c r="BW288" s="1198"/>
      <c r="BX288" s="1198"/>
      <c r="BY288" s="1198"/>
      <c r="BZ288" s="1198"/>
      <c r="CA288" s="1198"/>
      <c r="CB288" s="1198"/>
      <c r="CC288" s="1198"/>
      <c r="CD288" s="1198"/>
      <c r="CE288" s="1198"/>
      <c r="CF288" s="1198"/>
      <c r="CG288" s="1198"/>
      <c r="CH288" s="1198"/>
      <c r="CI288" s="1198"/>
      <c r="CJ288" s="1198"/>
      <c r="CK288" s="1198"/>
      <c r="CL288" s="1198"/>
      <c r="CM288" s="1198"/>
    </row>
    <row r="289" spans="1:91">
      <c r="A289" s="1198"/>
      <c r="B289" s="1198"/>
      <c r="C289" s="1198"/>
      <c r="D289" s="1198"/>
      <c r="E289" s="1198"/>
      <c r="F289" s="1198"/>
      <c r="G289" s="1198"/>
      <c r="H289" s="1198"/>
      <c r="I289" s="1198"/>
      <c r="J289" s="1198"/>
      <c r="K289" s="1198"/>
      <c r="L289" s="1198"/>
      <c r="M289" s="1198"/>
      <c r="N289" s="1198"/>
      <c r="O289" s="1198"/>
      <c r="P289" s="1198"/>
      <c r="Q289" s="1198"/>
      <c r="R289" s="1198"/>
      <c r="S289" s="1198"/>
      <c r="T289" s="1198"/>
      <c r="U289" s="1198"/>
      <c r="V289" s="1198"/>
      <c r="W289" s="1198"/>
      <c r="X289" s="1198"/>
      <c r="Y289" s="1198"/>
      <c r="Z289" s="1198"/>
      <c r="AA289" s="1198"/>
      <c r="AB289" s="1198"/>
      <c r="AC289" s="1198"/>
      <c r="AD289" s="1198"/>
      <c r="AE289" s="1198"/>
      <c r="AF289" s="1198"/>
      <c r="AG289" s="1198"/>
      <c r="AH289" s="1198"/>
      <c r="AI289" s="1198"/>
      <c r="AJ289" s="1198"/>
      <c r="AK289" s="1198"/>
      <c r="AL289" s="1198"/>
      <c r="AM289" s="1198"/>
      <c r="AN289" s="1198"/>
      <c r="AO289" s="1198"/>
      <c r="AP289" s="1198"/>
      <c r="AQ289" s="1198"/>
      <c r="AR289" s="1198"/>
      <c r="AS289" s="1198"/>
      <c r="AT289" s="1198"/>
      <c r="AU289" s="1198"/>
      <c r="AV289" s="1198"/>
      <c r="AW289" s="1198"/>
      <c r="AX289" s="1198"/>
      <c r="AY289" s="1198"/>
      <c r="AZ289" s="1198"/>
      <c r="BA289" s="1198"/>
      <c r="BB289" s="1198"/>
      <c r="BC289" s="1198"/>
      <c r="BD289" s="1198"/>
      <c r="BE289" s="1198"/>
      <c r="BF289" s="1198"/>
      <c r="BG289" s="1198"/>
      <c r="BH289" s="1198"/>
      <c r="BI289" s="1198"/>
      <c r="BJ289" s="1198"/>
      <c r="BK289" s="1198"/>
      <c r="BL289" s="1198"/>
      <c r="BM289" s="1198"/>
      <c r="BN289" s="1198"/>
      <c r="BO289" s="1198"/>
      <c r="BP289" s="1198"/>
      <c r="BQ289" s="1198"/>
      <c r="BR289" s="1198"/>
      <c r="BS289" s="1198"/>
      <c r="BT289" s="1198"/>
      <c r="BU289" s="1198"/>
      <c r="BV289" s="1198"/>
      <c r="BW289" s="1198"/>
      <c r="BX289" s="1198"/>
      <c r="BY289" s="1198"/>
      <c r="BZ289" s="1198"/>
      <c r="CA289" s="1198"/>
      <c r="CB289" s="1198"/>
      <c r="CC289" s="1198"/>
      <c r="CD289" s="1198"/>
      <c r="CE289" s="1198"/>
      <c r="CF289" s="1198"/>
      <c r="CG289" s="1198"/>
      <c r="CH289" s="1198"/>
      <c r="CI289" s="1198"/>
      <c r="CJ289" s="1198"/>
      <c r="CK289" s="1198"/>
      <c r="CL289" s="1198"/>
      <c r="CM289" s="1198"/>
    </row>
    <row r="290" spans="1:91">
      <c r="A290" s="1198"/>
      <c r="B290" s="1198"/>
      <c r="C290" s="1198"/>
      <c r="D290" s="1198"/>
      <c r="E290" s="1198"/>
      <c r="F290" s="1198"/>
      <c r="G290" s="1198"/>
      <c r="H290" s="1198"/>
      <c r="I290" s="1198"/>
      <c r="J290" s="1198"/>
      <c r="K290" s="1198"/>
      <c r="L290" s="1198"/>
      <c r="M290" s="1198"/>
      <c r="N290" s="1198"/>
      <c r="O290" s="1198"/>
      <c r="P290" s="1198"/>
      <c r="Q290" s="1198"/>
      <c r="R290" s="1198"/>
      <c r="S290" s="1198"/>
      <c r="T290" s="1198"/>
      <c r="U290" s="1198"/>
      <c r="V290" s="1198"/>
      <c r="W290" s="1198"/>
      <c r="X290" s="1198"/>
      <c r="Y290" s="1198"/>
      <c r="Z290" s="1198"/>
      <c r="AA290" s="1198"/>
      <c r="AB290" s="1198"/>
      <c r="AC290" s="1198"/>
      <c r="AD290" s="1198"/>
      <c r="AE290" s="1198"/>
      <c r="AF290" s="1198"/>
      <c r="AG290" s="1198"/>
      <c r="AH290" s="1198"/>
      <c r="AI290" s="1198"/>
      <c r="AJ290" s="1198"/>
      <c r="AK290" s="1198"/>
      <c r="AL290" s="1198"/>
      <c r="AM290" s="1198"/>
      <c r="AN290" s="1198"/>
      <c r="AO290" s="1198"/>
      <c r="AP290" s="1198"/>
      <c r="AQ290" s="1198"/>
      <c r="AR290" s="1198"/>
      <c r="AS290" s="1198"/>
      <c r="AT290" s="1198"/>
      <c r="AU290" s="1198"/>
      <c r="AV290" s="1198"/>
      <c r="AW290" s="1198"/>
      <c r="AX290" s="1198"/>
      <c r="AY290" s="1198"/>
      <c r="AZ290" s="1198"/>
      <c r="BA290" s="1198"/>
      <c r="BB290" s="1198"/>
      <c r="BC290" s="1198"/>
      <c r="BD290" s="1198"/>
      <c r="BE290" s="1198"/>
      <c r="BF290" s="1198"/>
      <c r="BG290" s="1198"/>
      <c r="BH290" s="1198"/>
      <c r="BI290" s="1198"/>
      <c r="BJ290" s="1198"/>
      <c r="BK290" s="1198"/>
      <c r="BL290" s="1198"/>
      <c r="BM290" s="1198"/>
      <c r="BN290" s="1198"/>
      <c r="BO290" s="1198"/>
      <c r="BP290" s="1198"/>
      <c r="BQ290" s="1198"/>
      <c r="BR290" s="1198"/>
      <c r="BS290" s="1198"/>
      <c r="BT290" s="1198"/>
      <c r="BU290" s="1198"/>
      <c r="BV290" s="1198"/>
      <c r="BW290" s="1198"/>
      <c r="BX290" s="1198"/>
      <c r="BY290" s="1198"/>
      <c r="BZ290" s="1198"/>
      <c r="CA290" s="1198"/>
      <c r="CB290" s="1198"/>
      <c r="CC290" s="1198"/>
      <c r="CD290" s="1198"/>
      <c r="CE290" s="1198"/>
      <c r="CF290" s="1198"/>
      <c r="CG290" s="1198"/>
      <c r="CH290" s="1198"/>
      <c r="CI290" s="1198"/>
      <c r="CJ290" s="1198"/>
      <c r="CK290" s="1198"/>
      <c r="CL290" s="1198"/>
      <c r="CM290" s="1198"/>
    </row>
    <row r="291" spans="1:91">
      <c r="A291" s="1198"/>
      <c r="B291" s="1198"/>
      <c r="C291" s="1198"/>
      <c r="D291" s="1198"/>
      <c r="E291" s="1198"/>
      <c r="F291" s="1198"/>
      <c r="G291" s="1198"/>
      <c r="H291" s="1198"/>
      <c r="I291" s="1198"/>
      <c r="J291" s="1198"/>
      <c r="K291" s="1198"/>
      <c r="L291" s="1198"/>
      <c r="M291" s="1198"/>
      <c r="N291" s="1198"/>
      <c r="O291" s="1198"/>
      <c r="P291" s="1198"/>
      <c r="Q291" s="1198"/>
      <c r="R291" s="1198"/>
      <c r="S291" s="1198"/>
      <c r="T291" s="1198"/>
      <c r="U291" s="1198"/>
      <c r="V291" s="1198"/>
      <c r="W291" s="1198"/>
      <c r="X291" s="1198"/>
      <c r="Y291" s="1198"/>
      <c r="Z291" s="1198"/>
      <c r="AA291" s="1198"/>
      <c r="AB291" s="1198"/>
      <c r="AC291" s="1198"/>
      <c r="AD291" s="1198"/>
      <c r="AE291" s="1198"/>
      <c r="AF291" s="1198"/>
      <c r="AG291" s="1198"/>
      <c r="AH291" s="1198"/>
      <c r="AI291" s="1198"/>
      <c r="AJ291" s="1198"/>
      <c r="AK291" s="1198"/>
      <c r="AL291" s="1198"/>
      <c r="AM291" s="1198"/>
      <c r="AN291" s="1198"/>
      <c r="AO291" s="1198"/>
      <c r="AP291" s="1198"/>
      <c r="AQ291" s="1198"/>
      <c r="AR291" s="1198"/>
      <c r="AS291" s="1198"/>
      <c r="AT291" s="1198"/>
      <c r="AU291" s="1198"/>
      <c r="AV291" s="1198"/>
      <c r="AW291" s="1198"/>
      <c r="AX291" s="1198"/>
      <c r="AY291" s="1198"/>
      <c r="AZ291" s="1198"/>
      <c r="BA291" s="1198"/>
      <c r="BB291" s="1198"/>
      <c r="BC291" s="1198"/>
      <c r="BD291" s="1198"/>
      <c r="BE291" s="1198"/>
      <c r="BF291" s="1198"/>
      <c r="BG291" s="1198"/>
      <c r="BH291" s="1198"/>
      <c r="BI291" s="1198"/>
      <c r="BJ291" s="1198"/>
      <c r="BK291" s="1198"/>
      <c r="BL291" s="1198"/>
      <c r="BM291" s="1198"/>
      <c r="BN291" s="1198"/>
      <c r="BO291" s="1198"/>
      <c r="BP291" s="1198"/>
      <c r="BQ291" s="1198"/>
      <c r="BR291" s="1198"/>
      <c r="BS291" s="1198"/>
      <c r="BT291" s="1198"/>
      <c r="BU291" s="1198"/>
      <c r="BV291" s="1198"/>
      <c r="BW291" s="1198"/>
      <c r="BX291" s="1198"/>
      <c r="BY291" s="1198"/>
      <c r="BZ291" s="1198"/>
      <c r="CA291" s="1198"/>
      <c r="CB291" s="1198"/>
      <c r="CC291" s="1198"/>
      <c r="CD291" s="1198"/>
      <c r="CE291" s="1198"/>
      <c r="CF291" s="1198"/>
      <c r="CG291" s="1198"/>
      <c r="CH291" s="1198"/>
      <c r="CI291" s="1198"/>
      <c r="CJ291" s="1198"/>
      <c r="CK291" s="1198"/>
      <c r="CL291" s="1198"/>
      <c r="CM291" s="1198"/>
    </row>
    <row r="292" spans="1:91">
      <c r="A292" s="1198"/>
      <c r="B292" s="1198"/>
      <c r="C292" s="1198"/>
      <c r="D292" s="1198"/>
      <c r="E292" s="1198"/>
      <c r="F292" s="1198"/>
      <c r="G292" s="1198"/>
      <c r="H292" s="1198"/>
      <c r="I292" s="1198"/>
      <c r="J292" s="1198"/>
      <c r="K292" s="1198"/>
      <c r="L292" s="1198"/>
      <c r="M292" s="1198"/>
      <c r="N292" s="1198"/>
      <c r="O292" s="1198"/>
      <c r="P292" s="1198"/>
      <c r="Q292" s="1198"/>
      <c r="R292" s="1198"/>
      <c r="S292" s="1198"/>
      <c r="T292" s="1198"/>
      <c r="U292" s="1198"/>
      <c r="V292" s="1198"/>
      <c r="W292" s="1198"/>
      <c r="X292" s="1198"/>
      <c r="Y292" s="1198"/>
      <c r="Z292" s="1198"/>
      <c r="AA292" s="1198"/>
      <c r="AB292" s="1198"/>
      <c r="AC292" s="1198"/>
      <c r="AD292" s="1198"/>
      <c r="AE292" s="1198"/>
      <c r="AF292" s="1198"/>
      <c r="AG292" s="1198"/>
      <c r="AH292" s="1198"/>
      <c r="AI292" s="1198"/>
      <c r="AJ292" s="1198"/>
      <c r="AK292" s="1198"/>
      <c r="AL292" s="1198"/>
      <c r="AM292" s="1198"/>
      <c r="AN292" s="1198"/>
      <c r="AO292" s="1198"/>
      <c r="AP292" s="1198"/>
      <c r="AQ292" s="1198"/>
      <c r="AR292" s="1198"/>
      <c r="AS292" s="1198"/>
      <c r="AT292" s="1198"/>
      <c r="AU292" s="1198"/>
      <c r="AV292" s="1198"/>
      <c r="AW292" s="1198"/>
      <c r="AX292" s="1198"/>
      <c r="AY292" s="1198"/>
      <c r="AZ292" s="1198"/>
      <c r="BA292" s="1198"/>
      <c r="BB292" s="1198"/>
      <c r="BC292" s="1198"/>
      <c r="BD292" s="1198"/>
      <c r="BE292" s="1198"/>
      <c r="BF292" s="1198"/>
      <c r="BG292" s="1198"/>
      <c r="BH292" s="1198"/>
      <c r="BI292" s="1198"/>
      <c r="BJ292" s="1198"/>
      <c r="BK292" s="1198"/>
      <c r="BL292" s="1198"/>
      <c r="BM292" s="1198"/>
      <c r="BN292" s="1198"/>
      <c r="BO292" s="1198"/>
      <c r="BP292" s="1198"/>
      <c r="BQ292" s="1198"/>
      <c r="BR292" s="1198"/>
      <c r="BS292" s="1198"/>
      <c r="BT292" s="1198"/>
      <c r="BU292" s="1198"/>
      <c r="BV292" s="1198"/>
      <c r="BW292" s="1198"/>
      <c r="BX292" s="1198"/>
      <c r="BY292" s="1198"/>
      <c r="BZ292" s="1198"/>
      <c r="CA292" s="1198"/>
      <c r="CB292" s="1198"/>
      <c r="CC292" s="1198"/>
      <c r="CD292" s="1198"/>
      <c r="CE292" s="1198"/>
      <c r="CF292" s="1198"/>
      <c r="CG292" s="1198"/>
      <c r="CH292" s="1198"/>
      <c r="CI292" s="1198"/>
      <c r="CJ292" s="1198"/>
      <c r="CK292" s="1198"/>
      <c r="CL292" s="1198"/>
      <c r="CM292" s="1198"/>
    </row>
    <row r="293" spans="1:91">
      <c r="A293" s="1198"/>
      <c r="B293" s="1198"/>
      <c r="C293" s="1198"/>
      <c r="D293" s="1198"/>
      <c r="E293" s="1198"/>
      <c r="F293" s="1198"/>
      <c r="G293" s="1198"/>
      <c r="H293" s="1198"/>
      <c r="I293" s="1198"/>
      <c r="J293" s="1198"/>
      <c r="K293" s="1198"/>
      <c r="L293" s="1198"/>
      <c r="M293" s="1198"/>
      <c r="N293" s="1198"/>
      <c r="O293" s="1198"/>
      <c r="P293" s="1198"/>
      <c r="Q293" s="1198"/>
      <c r="R293" s="1198"/>
      <c r="S293" s="1198"/>
      <c r="T293" s="1198"/>
      <c r="U293" s="1198"/>
      <c r="V293" s="1198"/>
      <c r="W293" s="1198"/>
      <c r="X293" s="1198"/>
      <c r="Y293" s="1198"/>
      <c r="Z293" s="1198"/>
      <c r="AA293" s="1198"/>
      <c r="AB293" s="1198"/>
      <c r="AC293" s="1198"/>
      <c r="AD293" s="1198"/>
      <c r="AE293" s="1198"/>
      <c r="AF293" s="1198"/>
      <c r="AG293" s="1198"/>
      <c r="AH293" s="1198"/>
      <c r="AI293" s="1198"/>
      <c r="AJ293" s="1198"/>
      <c r="AK293" s="1198"/>
      <c r="AL293" s="1198"/>
      <c r="AM293" s="1198"/>
      <c r="AN293" s="1198"/>
      <c r="AO293" s="1198"/>
      <c r="AP293" s="1198"/>
      <c r="AQ293" s="1198"/>
      <c r="AR293" s="1198"/>
      <c r="AS293" s="1198"/>
      <c r="AT293" s="1198"/>
      <c r="AU293" s="1198"/>
      <c r="AV293" s="1198"/>
      <c r="AW293" s="1198"/>
      <c r="AX293" s="1198"/>
      <c r="AY293" s="1198"/>
      <c r="AZ293" s="1198"/>
      <c r="BA293" s="1198"/>
      <c r="BB293" s="1198"/>
      <c r="BC293" s="1198"/>
      <c r="BD293" s="1198"/>
      <c r="BE293" s="1198"/>
      <c r="BF293" s="1198"/>
      <c r="BG293" s="1198"/>
      <c r="BH293" s="1198"/>
      <c r="BI293" s="1198"/>
      <c r="BJ293" s="1198"/>
      <c r="BK293" s="1198"/>
      <c r="BL293" s="1198"/>
      <c r="BM293" s="1198"/>
      <c r="BN293" s="1198"/>
      <c r="BO293" s="1198"/>
      <c r="BP293" s="1198"/>
      <c r="BQ293" s="1198"/>
      <c r="BR293" s="1198"/>
      <c r="BS293" s="1198"/>
      <c r="BT293" s="1198"/>
      <c r="BU293" s="1198"/>
      <c r="BV293" s="1198"/>
      <c r="BW293" s="1198"/>
      <c r="BX293" s="1198"/>
      <c r="BY293" s="1198"/>
      <c r="BZ293" s="1198"/>
      <c r="CA293" s="1198"/>
      <c r="CB293" s="1198"/>
      <c r="CC293" s="1198"/>
      <c r="CD293" s="1198"/>
      <c r="CE293" s="1198"/>
      <c r="CF293" s="1198"/>
      <c r="CG293" s="1198"/>
      <c r="CH293" s="1198"/>
      <c r="CI293" s="1198"/>
      <c r="CJ293" s="1198"/>
      <c r="CK293" s="1198"/>
      <c r="CL293" s="1198"/>
      <c r="CM293" s="1198"/>
    </row>
    <row r="294" spans="1:91">
      <c r="A294" s="1198"/>
      <c r="B294" s="1198"/>
      <c r="C294" s="1198"/>
      <c r="D294" s="1198"/>
      <c r="E294" s="1198"/>
      <c r="F294" s="1198"/>
      <c r="G294" s="1198"/>
      <c r="H294" s="1198"/>
      <c r="I294" s="1198"/>
      <c r="J294" s="1198"/>
      <c r="K294" s="1198"/>
      <c r="L294" s="1198"/>
      <c r="M294" s="1198"/>
      <c r="N294" s="1198"/>
      <c r="O294" s="1198"/>
      <c r="P294" s="1198"/>
      <c r="Q294" s="1198"/>
      <c r="R294" s="1198"/>
      <c r="S294" s="1198"/>
      <c r="T294" s="1198"/>
      <c r="U294" s="1198"/>
      <c r="V294" s="1198"/>
      <c r="W294" s="1198"/>
      <c r="X294" s="1198"/>
      <c r="Y294" s="1198"/>
      <c r="Z294" s="1198"/>
      <c r="AA294" s="1198"/>
      <c r="AB294" s="1198"/>
      <c r="AC294" s="1198"/>
      <c r="AD294" s="1198"/>
      <c r="AE294" s="1198"/>
      <c r="AF294" s="1198"/>
      <c r="AG294" s="1198"/>
      <c r="AH294" s="1198"/>
      <c r="AI294" s="1198"/>
      <c r="AJ294" s="1198"/>
      <c r="AK294" s="1198"/>
      <c r="AL294" s="1198"/>
      <c r="AM294" s="1198"/>
      <c r="AN294" s="1198"/>
      <c r="AO294" s="1198"/>
      <c r="AP294" s="1198"/>
      <c r="AQ294" s="1198"/>
      <c r="AR294" s="1198"/>
      <c r="AS294" s="1198"/>
      <c r="AT294" s="1198"/>
      <c r="AU294" s="1198"/>
      <c r="AV294" s="1198"/>
      <c r="AW294" s="1198"/>
      <c r="AX294" s="1198"/>
      <c r="AY294" s="1198"/>
      <c r="AZ294" s="1198"/>
      <c r="BA294" s="1198"/>
      <c r="BB294" s="1198"/>
      <c r="BC294" s="1198"/>
      <c r="BD294" s="1198"/>
      <c r="BE294" s="1198"/>
      <c r="BF294" s="1198"/>
      <c r="BG294" s="1198"/>
      <c r="BH294" s="1198"/>
      <c r="BI294" s="1198"/>
      <c r="BJ294" s="1198"/>
      <c r="BK294" s="1198"/>
      <c r="BL294" s="1198"/>
      <c r="BM294" s="1198"/>
      <c r="BN294" s="1198"/>
      <c r="BO294" s="1198"/>
      <c r="BP294" s="1198"/>
      <c r="BQ294" s="1198"/>
      <c r="BR294" s="1198"/>
      <c r="BS294" s="1198"/>
      <c r="BT294" s="1198"/>
      <c r="BU294" s="1198"/>
      <c r="BV294" s="1198"/>
      <c r="BW294" s="1198"/>
      <c r="BX294" s="1198"/>
      <c r="BY294" s="1198"/>
      <c r="BZ294" s="1198"/>
      <c r="CA294" s="1198"/>
      <c r="CB294" s="1198"/>
      <c r="CC294" s="1198"/>
      <c r="CD294" s="1198"/>
      <c r="CE294" s="1198"/>
      <c r="CF294" s="1198"/>
      <c r="CG294" s="1198"/>
      <c r="CH294" s="1198"/>
      <c r="CI294" s="1198"/>
      <c r="CJ294" s="1198"/>
      <c r="CK294" s="1198"/>
      <c r="CL294" s="1198"/>
      <c r="CM294" s="1198"/>
    </row>
    <row r="295" spans="1:91">
      <c r="A295" s="1198"/>
      <c r="B295" s="1198"/>
      <c r="C295" s="1198"/>
      <c r="D295" s="1198"/>
      <c r="E295" s="1198"/>
      <c r="F295" s="1198"/>
      <c r="G295" s="1198"/>
      <c r="H295" s="1198"/>
      <c r="I295" s="1198"/>
      <c r="J295" s="1198"/>
      <c r="K295" s="1198"/>
      <c r="L295" s="1198"/>
      <c r="M295" s="1198"/>
      <c r="N295" s="1198"/>
      <c r="O295" s="1198"/>
      <c r="P295" s="1198"/>
      <c r="Q295" s="1198"/>
      <c r="R295" s="1198"/>
      <c r="S295" s="1198"/>
      <c r="T295" s="1198"/>
      <c r="U295" s="1198"/>
      <c r="V295" s="1198"/>
      <c r="W295" s="1198"/>
      <c r="X295" s="1198"/>
      <c r="Y295" s="1198"/>
      <c r="Z295" s="1198"/>
      <c r="AA295" s="1198"/>
      <c r="AB295" s="1198"/>
      <c r="AC295" s="1198"/>
      <c r="AD295" s="1198"/>
      <c r="AE295" s="1198"/>
      <c r="AF295" s="1198"/>
      <c r="AG295" s="1198"/>
      <c r="AH295" s="1198"/>
      <c r="AI295" s="1198"/>
      <c r="AJ295" s="1198"/>
      <c r="AK295" s="1198"/>
      <c r="AL295" s="1198"/>
      <c r="AM295" s="1198"/>
      <c r="AN295" s="1198"/>
      <c r="AO295" s="1198"/>
      <c r="AP295" s="1198"/>
      <c r="AQ295" s="1198"/>
      <c r="AR295" s="1198"/>
      <c r="AS295" s="1198"/>
      <c r="AT295" s="1198"/>
      <c r="AU295" s="1198"/>
      <c r="AV295" s="1198"/>
      <c r="AW295" s="1198"/>
      <c r="AX295" s="1198"/>
      <c r="AY295" s="1198"/>
      <c r="AZ295" s="1198"/>
      <c r="BA295" s="1198"/>
      <c r="BB295" s="1198"/>
      <c r="BC295" s="1198"/>
      <c r="BD295" s="1198"/>
      <c r="BE295" s="1198"/>
      <c r="BF295" s="1198"/>
      <c r="BG295" s="1198"/>
      <c r="BH295" s="1198"/>
      <c r="BI295" s="1198"/>
      <c r="BJ295" s="1198"/>
      <c r="BK295" s="1198"/>
      <c r="BL295" s="1198"/>
      <c r="BM295" s="1198"/>
      <c r="BN295" s="1198"/>
      <c r="BO295" s="1198"/>
      <c r="BP295" s="1198"/>
      <c r="BQ295" s="1198"/>
      <c r="BR295" s="1198"/>
      <c r="BS295" s="1198"/>
      <c r="BT295" s="1198"/>
      <c r="BU295" s="1198"/>
      <c r="BV295" s="1198"/>
      <c r="BW295" s="1198"/>
      <c r="BX295" s="1198"/>
      <c r="BY295" s="1198"/>
      <c r="BZ295" s="1198"/>
      <c r="CA295" s="1198"/>
      <c r="CB295" s="1198"/>
      <c r="CC295" s="1198"/>
      <c r="CD295" s="1198"/>
      <c r="CE295" s="1198"/>
      <c r="CF295" s="1198"/>
      <c r="CG295" s="1198"/>
      <c r="CH295" s="1198"/>
      <c r="CI295" s="1198"/>
      <c r="CJ295" s="1198"/>
      <c r="CK295" s="1198"/>
      <c r="CL295" s="1198"/>
      <c r="CM295" s="1198"/>
    </row>
    <row r="296" spans="1:91">
      <c r="A296" s="1198"/>
      <c r="B296" s="1198"/>
      <c r="C296" s="1198"/>
      <c r="D296" s="1198"/>
      <c r="E296" s="1198"/>
      <c r="F296" s="1198"/>
      <c r="G296" s="1198"/>
      <c r="H296" s="1198"/>
      <c r="I296" s="1198"/>
      <c r="J296" s="1198"/>
      <c r="K296" s="1198"/>
      <c r="L296" s="1198"/>
      <c r="M296" s="1198"/>
      <c r="N296" s="1198"/>
      <c r="O296" s="1198"/>
      <c r="P296" s="1198"/>
      <c r="Q296" s="1198"/>
      <c r="R296" s="1198"/>
      <c r="S296" s="1198"/>
      <c r="T296" s="1198"/>
      <c r="U296" s="1198"/>
      <c r="V296" s="1198"/>
      <c r="W296" s="1198"/>
      <c r="X296" s="1198"/>
      <c r="Y296" s="1198"/>
      <c r="Z296" s="1198"/>
      <c r="AA296" s="1198"/>
      <c r="AB296" s="1198"/>
      <c r="AC296" s="1198"/>
      <c r="AD296" s="1198"/>
      <c r="AE296" s="1198"/>
      <c r="AF296" s="1198"/>
      <c r="AG296" s="1198"/>
      <c r="AH296" s="1198"/>
      <c r="AI296" s="1198"/>
      <c r="AJ296" s="1198"/>
      <c r="AK296" s="1198"/>
      <c r="AL296" s="1198"/>
      <c r="AM296" s="1198"/>
      <c r="AN296" s="1198"/>
      <c r="AO296" s="1198"/>
      <c r="AP296" s="1198"/>
      <c r="AQ296" s="1198"/>
      <c r="AR296" s="1198"/>
      <c r="AS296" s="1198"/>
      <c r="AT296" s="1198"/>
      <c r="AU296" s="1198"/>
      <c r="AV296" s="1198"/>
      <c r="AW296" s="1198"/>
      <c r="AX296" s="1198"/>
      <c r="AY296" s="1198"/>
      <c r="AZ296" s="1198"/>
      <c r="BA296" s="1198"/>
      <c r="BB296" s="1198"/>
      <c r="BC296" s="1198"/>
      <c r="BD296" s="1198"/>
      <c r="BE296" s="1198"/>
      <c r="BF296" s="1198"/>
      <c r="BG296" s="1198"/>
      <c r="BH296" s="1198"/>
      <c r="BI296" s="1198"/>
      <c r="BJ296" s="1198"/>
      <c r="BK296" s="1198"/>
      <c r="BL296" s="1198"/>
      <c r="BM296" s="1198"/>
      <c r="BN296" s="1198"/>
      <c r="BO296" s="1198"/>
      <c r="BP296" s="1198"/>
      <c r="BQ296" s="1198"/>
      <c r="BR296" s="1198"/>
      <c r="BS296" s="1198"/>
      <c r="BT296" s="1198"/>
      <c r="BU296" s="1198"/>
      <c r="BV296" s="1198"/>
      <c r="BW296" s="1198"/>
      <c r="BX296" s="1198"/>
      <c r="BY296" s="1198"/>
      <c r="BZ296" s="1198"/>
      <c r="CA296" s="1198"/>
      <c r="CB296" s="1198"/>
      <c r="CC296" s="1198"/>
      <c r="CD296" s="1198"/>
      <c r="CE296" s="1198"/>
      <c r="CF296" s="1198"/>
      <c r="CG296" s="1198"/>
      <c r="CH296" s="1198"/>
      <c r="CI296" s="1198"/>
      <c r="CJ296" s="1198"/>
      <c r="CK296" s="1198"/>
      <c r="CL296" s="1198"/>
      <c r="CM296" s="1198"/>
    </row>
    <row r="297" spans="1:91">
      <c r="A297" s="1198"/>
      <c r="B297" s="1198"/>
      <c r="C297" s="1198"/>
      <c r="D297" s="1198"/>
      <c r="E297" s="1198"/>
      <c r="F297" s="1198"/>
      <c r="G297" s="1198"/>
      <c r="H297" s="1198"/>
      <c r="I297" s="1198"/>
      <c r="J297" s="1198"/>
      <c r="K297" s="1198"/>
      <c r="L297" s="1198"/>
      <c r="M297" s="1198"/>
      <c r="N297" s="1198"/>
      <c r="O297" s="1198"/>
      <c r="P297" s="1198"/>
      <c r="Q297" s="1198"/>
      <c r="R297" s="1198"/>
      <c r="S297" s="1198"/>
      <c r="T297" s="1198"/>
      <c r="U297" s="1198"/>
      <c r="V297" s="1198"/>
      <c r="W297" s="1198"/>
      <c r="X297" s="1198"/>
      <c r="Y297" s="1198"/>
      <c r="Z297" s="1198"/>
      <c r="AA297" s="1198"/>
      <c r="AB297" s="1198"/>
      <c r="AC297" s="1198"/>
      <c r="AD297" s="1198"/>
      <c r="AE297" s="1198"/>
      <c r="AF297" s="1198"/>
      <c r="AG297" s="1198"/>
      <c r="AH297" s="1198"/>
      <c r="AI297" s="1198"/>
      <c r="AJ297" s="1198"/>
      <c r="AK297" s="1198"/>
      <c r="AL297" s="1198"/>
      <c r="AM297" s="1198"/>
      <c r="AN297" s="1198"/>
      <c r="AO297" s="1198"/>
      <c r="AP297" s="1198"/>
      <c r="AQ297" s="1198"/>
      <c r="AR297" s="1198"/>
      <c r="AS297" s="1198"/>
      <c r="AT297" s="1198"/>
      <c r="AU297" s="1198"/>
      <c r="AV297" s="1198"/>
      <c r="AW297" s="1198"/>
      <c r="AX297" s="1198"/>
      <c r="AY297" s="1198"/>
      <c r="AZ297" s="1198"/>
      <c r="BA297" s="1198"/>
      <c r="BB297" s="1198"/>
      <c r="BC297" s="1198"/>
      <c r="BD297" s="1198"/>
      <c r="BE297" s="1198"/>
      <c r="BF297" s="1198"/>
      <c r="BG297" s="1198"/>
      <c r="BH297" s="1198"/>
      <c r="BI297" s="1198"/>
      <c r="BJ297" s="1198"/>
      <c r="BK297" s="1198"/>
      <c r="BL297" s="1198"/>
      <c r="BM297" s="1198"/>
      <c r="BN297" s="1198"/>
      <c r="BO297" s="1198"/>
      <c r="BP297" s="1198"/>
      <c r="BQ297" s="1198"/>
      <c r="BR297" s="1198"/>
      <c r="BS297" s="1198"/>
      <c r="BT297" s="1198"/>
      <c r="BU297" s="1198"/>
      <c r="BV297" s="1198"/>
      <c r="BW297" s="1198"/>
      <c r="BX297" s="1198"/>
      <c r="BY297" s="1198"/>
      <c r="BZ297" s="1198"/>
      <c r="CA297" s="1198"/>
      <c r="CB297" s="1198"/>
      <c r="CC297" s="1198"/>
      <c r="CD297" s="1198"/>
      <c r="CE297" s="1198"/>
      <c r="CF297" s="1198"/>
      <c r="CG297" s="1198"/>
      <c r="CH297" s="1198"/>
      <c r="CI297" s="1198"/>
      <c r="CJ297" s="1198"/>
      <c r="CK297" s="1198"/>
      <c r="CL297" s="1198"/>
      <c r="CM297" s="1198"/>
    </row>
    <row r="298" spans="1:91">
      <c r="A298" s="1198"/>
      <c r="B298" s="1198"/>
      <c r="C298" s="1198"/>
      <c r="D298" s="1198"/>
      <c r="E298" s="1198"/>
      <c r="F298" s="1198"/>
      <c r="G298" s="1198"/>
      <c r="H298" s="1198"/>
      <c r="I298" s="1198"/>
      <c r="J298" s="1198"/>
      <c r="K298" s="1198"/>
      <c r="L298" s="1198"/>
      <c r="M298" s="1198"/>
      <c r="N298" s="1198"/>
      <c r="O298" s="1198"/>
      <c r="P298" s="1198"/>
      <c r="Q298" s="1198"/>
      <c r="R298" s="1198"/>
      <c r="S298" s="1198"/>
      <c r="T298" s="1198"/>
      <c r="U298" s="1198"/>
      <c r="V298" s="1198"/>
      <c r="W298" s="1198"/>
      <c r="X298" s="1198"/>
      <c r="Y298" s="1198"/>
      <c r="Z298" s="1198"/>
      <c r="AA298" s="1198"/>
      <c r="AB298" s="1198"/>
      <c r="AC298" s="1198"/>
      <c r="AD298" s="1198"/>
      <c r="AE298" s="1198"/>
      <c r="AF298" s="1198"/>
      <c r="AG298" s="1198"/>
      <c r="AH298" s="1198"/>
      <c r="AI298" s="1198"/>
      <c r="AJ298" s="1198"/>
      <c r="AK298" s="1198"/>
      <c r="AL298" s="1198"/>
      <c r="AM298" s="1198"/>
      <c r="AN298" s="1198"/>
      <c r="AO298" s="1198"/>
      <c r="AP298" s="1198"/>
      <c r="AQ298" s="1198"/>
      <c r="AR298" s="1198"/>
      <c r="AS298" s="1198"/>
      <c r="AT298" s="1198"/>
      <c r="AU298" s="1198"/>
      <c r="AV298" s="1198"/>
      <c r="AW298" s="1198"/>
      <c r="AX298" s="1198"/>
      <c r="AY298" s="1198"/>
      <c r="AZ298" s="1198"/>
      <c r="BA298" s="1198"/>
      <c r="BB298" s="1198"/>
      <c r="BC298" s="1198"/>
      <c r="BD298" s="1198"/>
      <c r="BE298" s="1198"/>
      <c r="BF298" s="1198"/>
      <c r="BG298" s="1198"/>
      <c r="BH298" s="1198"/>
      <c r="BI298" s="1198"/>
      <c r="BJ298" s="1198"/>
      <c r="BK298" s="1198"/>
      <c r="BL298" s="1198"/>
      <c r="BM298" s="1198"/>
      <c r="BN298" s="1198"/>
      <c r="BO298" s="1198"/>
      <c r="BP298" s="1198"/>
      <c r="BQ298" s="1198"/>
      <c r="BR298" s="1198"/>
      <c r="BS298" s="1198"/>
      <c r="BT298" s="1198"/>
      <c r="BU298" s="1198"/>
      <c r="BV298" s="1198"/>
      <c r="BW298" s="1198"/>
      <c r="BX298" s="1198"/>
      <c r="BY298" s="1198"/>
      <c r="BZ298" s="1198"/>
      <c r="CA298" s="1198"/>
      <c r="CB298" s="1198"/>
      <c r="CC298" s="1198"/>
      <c r="CD298" s="1198"/>
      <c r="CE298" s="1198"/>
      <c r="CF298" s="1198"/>
      <c r="CG298" s="1198"/>
      <c r="CH298" s="1198"/>
      <c r="CI298" s="1198"/>
      <c r="CJ298" s="1198"/>
      <c r="CK298" s="1198"/>
      <c r="CL298" s="1198"/>
      <c r="CM298" s="1198"/>
    </row>
    <row r="299" spans="1:91">
      <c r="A299" s="1198"/>
      <c r="B299" s="1198"/>
      <c r="C299" s="1198"/>
      <c r="D299" s="1198"/>
      <c r="E299" s="1198"/>
      <c r="F299" s="1198"/>
      <c r="G299" s="1198"/>
      <c r="H299" s="1198"/>
      <c r="I299" s="1198"/>
      <c r="J299" s="1198"/>
      <c r="K299" s="1198"/>
      <c r="L299" s="1198"/>
      <c r="M299" s="1198"/>
      <c r="N299" s="1198"/>
      <c r="O299" s="1198"/>
      <c r="P299" s="1198"/>
      <c r="Q299" s="1198"/>
      <c r="R299" s="1198"/>
      <c r="S299" s="1198"/>
      <c r="T299" s="1198"/>
      <c r="U299" s="1198"/>
      <c r="V299" s="1198"/>
      <c r="W299" s="1198"/>
      <c r="X299" s="1198"/>
      <c r="Y299" s="1198"/>
      <c r="Z299" s="1198"/>
      <c r="AA299" s="1198"/>
      <c r="AB299" s="1198"/>
      <c r="AC299" s="1198"/>
      <c r="AD299" s="1198"/>
      <c r="AE299" s="1198"/>
      <c r="AF299" s="1198"/>
      <c r="AG299" s="1198"/>
      <c r="AH299" s="1198"/>
      <c r="AI299" s="1198"/>
      <c r="AJ299" s="1198"/>
      <c r="AK299" s="1198"/>
      <c r="AL299" s="1198"/>
      <c r="AM299" s="1198"/>
      <c r="AN299" s="1198"/>
      <c r="AO299" s="1198"/>
      <c r="AP299" s="1198"/>
      <c r="AQ299" s="1198"/>
      <c r="AR299" s="1198"/>
      <c r="AS299" s="1198"/>
      <c r="AT299" s="1198"/>
      <c r="AU299" s="1198"/>
      <c r="AV299" s="1198"/>
      <c r="AW299" s="1198"/>
      <c r="AX299" s="1198"/>
      <c r="AY299" s="1198"/>
      <c r="AZ299" s="1198"/>
      <c r="BA299" s="1198"/>
      <c r="BB299" s="1198"/>
      <c r="BC299" s="1198"/>
      <c r="BD299" s="1198"/>
      <c r="BE299" s="1198"/>
      <c r="BF299" s="1198"/>
      <c r="BG299" s="1198"/>
      <c r="BH299" s="1198"/>
      <c r="BI299" s="1198"/>
      <c r="BJ299" s="1198"/>
      <c r="BK299" s="1198"/>
      <c r="BL299" s="1198"/>
      <c r="BM299" s="1198"/>
      <c r="BN299" s="1198"/>
      <c r="BO299" s="1198"/>
      <c r="BP299" s="1198"/>
      <c r="BQ299" s="1198"/>
      <c r="BR299" s="1198"/>
      <c r="BS299" s="1198"/>
      <c r="BT299" s="1198"/>
      <c r="BU299" s="1198"/>
      <c r="BV299" s="1198"/>
      <c r="BW299" s="1198"/>
      <c r="BX299" s="1198"/>
      <c r="BY299" s="1198"/>
      <c r="BZ299" s="1198"/>
      <c r="CA299" s="1198"/>
      <c r="CB299" s="1198"/>
      <c r="CC299" s="1198"/>
      <c r="CD299" s="1198"/>
      <c r="CE299" s="1198"/>
      <c r="CF299" s="1198"/>
      <c r="CG299" s="1198"/>
      <c r="CH299" s="1198"/>
      <c r="CI299" s="1198"/>
      <c r="CJ299" s="1198"/>
      <c r="CK299" s="1198"/>
      <c r="CL299" s="1198"/>
      <c r="CM299" s="1198"/>
    </row>
    <row r="300" spans="1:91">
      <c r="A300" s="1198"/>
      <c r="B300" s="1198"/>
      <c r="C300" s="1198"/>
      <c r="D300" s="1198"/>
      <c r="E300" s="1198"/>
      <c r="F300" s="1198"/>
      <c r="G300" s="1198"/>
      <c r="H300" s="1198"/>
      <c r="I300" s="1198"/>
      <c r="J300" s="1198"/>
      <c r="K300" s="1198"/>
      <c r="L300" s="1198"/>
      <c r="M300" s="1198"/>
      <c r="N300" s="1198"/>
      <c r="O300" s="1198"/>
      <c r="P300" s="1198"/>
      <c r="Q300" s="1198"/>
      <c r="R300" s="1198"/>
      <c r="S300" s="1198"/>
      <c r="T300" s="1198"/>
      <c r="U300" s="1198"/>
      <c r="V300" s="1198"/>
      <c r="W300" s="1198"/>
      <c r="X300" s="1198"/>
      <c r="Y300" s="1198"/>
      <c r="Z300" s="1198"/>
      <c r="AA300" s="1198"/>
      <c r="AB300" s="1198"/>
      <c r="AC300" s="1198"/>
      <c r="AD300" s="1198"/>
      <c r="AE300" s="1198"/>
      <c r="AF300" s="1198"/>
      <c r="AG300" s="1198"/>
      <c r="AH300" s="1198"/>
      <c r="AI300" s="1198"/>
      <c r="AJ300" s="1198"/>
      <c r="AK300" s="1198"/>
      <c r="AL300" s="1198"/>
      <c r="AM300" s="1198"/>
      <c r="AN300" s="1198"/>
      <c r="AO300" s="1198"/>
      <c r="AP300" s="1198"/>
      <c r="AQ300" s="1198"/>
      <c r="AR300" s="1198"/>
      <c r="AS300" s="1198"/>
      <c r="AT300" s="1198"/>
      <c r="AU300" s="1198"/>
      <c r="AV300" s="1198"/>
      <c r="AW300" s="1198"/>
      <c r="AX300" s="1198"/>
      <c r="AY300" s="1198"/>
      <c r="AZ300" s="1198"/>
      <c r="BA300" s="1198"/>
      <c r="BB300" s="1198"/>
      <c r="BC300" s="1198"/>
      <c r="BD300" s="1198"/>
      <c r="BE300" s="1198"/>
      <c r="BF300" s="1198"/>
      <c r="BG300" s="1198"/>
      <c r="BH300" s="1198"/>
      <c r="BI300" s="1198"/>
      <c r="BJ300" s="1198"/>
      <c r="BK300" s="1198"/>
      <c r="BL300" s="1198"/>
      <c r="BM300" s="1198"/>
      <c r="BN300" s="1198"/>
      <c r="BO300" s="1198"/>
      <c r="BP300" s="1198"/>
      <c r="BQ300" s="1198"/>
      <c r="BR300" s="1198"/>
      <c r="BS300" s="1198"/>
      <c r="BT300" s="1198"/>
      <c r="BU300" s="1198"/>
      <c r="BV300" s="1198"/>
      <c r="BW300" s="1198"/>
      <c r="BX300" s="1198"/>
      <c r="BY300" s="1198"/>
      <c r="BZ300" s="1198"/>
      <c r="CA300" s="1198"/>
      <c r="CB300" s="1198"/>
      <c r="CC300" s="1198"/>
      <c r="CD300" s="1198"/>
      <c r="CE300" s="1198"/>
      <c r="CF300" s="1198"/>
      <c r="CG300" s="1198"/>
      <c r="CH300" s="1198"/>
      <c r="CI300" s="1198"/>
      <c r="CJ300" s="1198"/>
      <c r="CK300" s="1198"/>
      <c r="CL300" s="1198"/>
      <c r="CM300" s="1198"/>
    </row>
    <row r="301" spans="1:91">
      <c r="A301" s="1198"/>
      <c r="B301" s="1198"/>
      <c r="C301" s="1198"/>
      <c r="D301" s="1198"/>
      <c r="E301" s="1198"/>
      <c r="F301" s="1198"/>
      <c r="G301" s="1198"/>
      <c r="H301" s="1198"/>
      <c r="I301" s="1198"/>
      <c r="J301" s="1198"/>
      <c r="K301" s="1198"/>
      <c r="L301" s="1198"/>
      <c r="M301" s="1198"/>
      <c r="N301" s="1198"/>
      <c r="O301" s="1198"/>
      <c r="P301" s="1198"/>
      <c r="Q301" s="1198"/>
      <c r="R301" s="1198"/>
      <c r="S301" s="1198"/>
      <c r="T301" s="1198"/>
      <c r="U301" s="1198"/>
      <c r="V301" s="1198"/>
      <c r="W301" s="1198"/>
      <c r="X301" s="1198"/>
      <c r="Y301" s="1198"/>
      <c r="Z301" s="1198"/>
      <c r="AA301" s="1198"/>
      <c r="AB301" s="1198"/>
      <c r="AC301" s="1198"/>
      <c r="AD301" s="1198"/>
      <c r="AE301" s="1198"/>
      <c r="AF301" s="1198"/>
      <c r="AG301" s="1198"/>
      <c r="AH301" s="1198"/>
      <c r="AI301" s="1198"/>
      <c r="AJ301" s="1198"/>
      <c r="AK301" s="1198"/>
      <c r="AL301" s="1198"/>
      <c r="AM301" s="1198"/>
      <c r="AN301" s="1198"/>
      <c r="AO301" s="1198"/>
      <c r="AP301" s="1198"/>
      <c r="AQ301" s="1198"/>
      <c r="AR301" s="1198"/>
      <c r="AS301" s="1198"/>
      <c r="AT301" s="1198"/>
      <c r="AU301" s="1198"/>
      <c r="AV301" s="1198"/>
      <c r="AW301" s="1198"/>
      <c r="AX301" s="1198"/>
      <c r="AY301" s="1198"/>
      <c r="AZ301" s="1198"/>
      <c r="BA301" s="1198"/>
      <c r="BB301" s="1198"/>
      <c r="BC301" s="1198"/>
      <c r="BD301" s="1198"/>
      <c r="BE301" s="1198"/>
      <c r="BF301" s="1198"/>
      <c r="BG301" s="1198"/>
      <c r="BH301" s="1198"/>
      <c r="BI301" s="1198"/>
      <c r="BJ301" s="1198"/>
      <c r="BK301" s="1198"/>
      <c r="BL301" s="1198"/>
      <c r="BM301" s="1198"/>
      <c r="BN301" s="1198"/>
      <c r="BO301" s="1198"/>
      <c r="BP301" s="1198"/>
      <c r="BQ301" s="1198"/>
      <c r="BR301" s="1198"/>
      <c r="BS301" s="1198"/>
      <c r="BT301" s="1198"/>
      <c r="BU301" s="1198"/>
      <c r="BV301" s="1198"/>
      <c r="BW301" s="1198"/>
      <c r="BX301" s="1198"/>
      <c r="BY301" s="1198"/>
      <c r="BZ301" s="1198"/>
      <c r="CA301" s="1198"/>
      <c r="CB301" s="1198"/>
      <c r="CC301" s="1198"/>
      <c r="CD301" s="1198"/>
      <c r="CE301" s="1198"/>
      <c r="CF301" s="1198"/>
      <c r="CG301" s="1198"/>
      <c r="CH301" s="1198"/>
      <c r="CI301" s="1198"/>
      <c r="CJ301" s="1198"/>
      <c r="CK301" s="1198"/>
      <c r="CL301" s="1198"/>
      <c r="CM301" s="1198"/>
    </row>
    <row r="302" spans="1:91">
      <c r="A302" s="1198"/>
      <c r="B302" s="1198"/>
      <c r="C302" s="1198"/>
      <c r="D302" s="1198"/>
      <c r="E302" s="1198"/>
      <c r="F302" s="1198"/>
      <c r="G302" s="1198"/>
      <c r="H302" s="1198"/>
      <c r="I302" s="1198"/>
      <c r="J302" s="1198"/>
      <c r="K302" s="1198"/>
      <c r="L302" s="1198"/>
      <c r="M302" s="1198"/>
      <c r="N302" s="1198"/>
      <c r="O302" s="1198"/>
      <c r="P302" s="1198"/>
      <c r="Q302" s="1198"/>
      <c r="R302" s="1198"/>
      <c r="S302" s="1198"/>
      <c r="T302" s="1198"/>
      <c r="U302" s="1198"/>
      <c r="V302" s="1198"/>
      <c r="W302" s="1198"/>
      <c r="X302" s="1198"/>
      <c r="Y302" s="1198"/>
      <c r="Z302" s="1198"/>
      <c r="AA302" s="1198"/>
      <c r="AB302" s="1198"/>
      <c r="AC302" s="1198"/>
      <c r="AD302" s="1198"/>
      <c r="AE302" s="1198"/>
      <c r="AF302" s="1198"/>
      <c r="AG302" s="1198"/>
      <c r="AH302" s="1198"/>
      <c r="AI302" s="1198"/>
      <c r="AJ302" s="1198"/>
      <c r="AK302" s="1198"/>
      <c r="AL302" s="1198"/>
      <c r="AM302" s="1198"/>
      <c r="AN302" s="1198"/>
      <c r="AO302" s="1198"/>
      <c r="AP302" s="1198"/>
      <c r="AQ302" s="1198"/>
      <c r="AR302" s="1198"/>
      <c r="AS302" s="1198"/>
      <c r="AT302" s="1198"/>
      <c r="AU302" s="1198"/>
      <c r="AV302" s="1198"/>
      <c r="AW302" s="1198"/>
      <c r="AX302" s="1198"/>
      <c r="AY302" s="1198"/>
      <c r="AZ302" s="1198"/>
      <c r="BA302" s="1198"/>
      <c r="BB302" s="1198"/>
      <c r="BC302" s="1198"/>
      <c r="BD302" s="1198"/>
      <c r="BE302" s="1198"/>
      <c r="BF302" s="1198"/>
      <c r="BG302" s="1198"/>
      <c r="BH302" s="1198"/>
      <c r="BI302" s="1198"/>
      <c r="BJ302" s="1198"/>
      <c r="BK302" s="1198"/>
      <c r="BL302" s="1198"/>
      <c r="BM302" s="1198"/>
      <c r="BN302" s="1198"/>
      <c r="BO302" s="1198"/>
      <c r="BP302" s="1198"/>
      <c r="BQ302" s="1198"/>
      <c r="BR302" s="1198"/>
      <c r="BS302" s="1198"/>
      <c r="BT302" s="1198"/>
      <c r="BU302" s="1198"/>
      <c r="BV302" s="1198"/>
      <c r="BW302" s="1198"/>
      <c r="BX302" s="1198"/>
      <c r="BY302" s="1198"/>
      <c r="BZ302" s="1198"/>
      <c r="CA302" s="1198"/>
      <c r="CB302" s="1198"/>
      <c r="CC302" s="1198"/>
      <c r="CD302" s="1198"/>
      <c r="CE302" s="1198"/>
      <c r="CF302" s="1198"/>
      <c r="CG302" s="1198"/>
      <c r="CH302" s="1198"/>
      <c r="CI302" s="1198"/>
      <c r="CJ302" s="1198"/>
      <c r="CK302" s="1198"/>
      <c r="CL302" s="1198"/>
      <c r="CM302" s="1198"/>
    </row>
    <row r="303" spans="1:91">
      <c r="A303" s="1198"/>
      <c r="B303" s="1198"/>
      <c r="C303" s="1198"/>
      <c r="D303" s="1198"/>
      <c r="E303" s="1198"/>
      <c r="F303" s="1198"/>
      <c r="G303" s="1198"/>
      <c r="H303" s="1198"/>
      <c r="I303" s="1198"/>
      <c r="J303" s="1198"/>
      <c r="K303" s="1198"/>
      <c r="L303" s="1198"/>
      <c r="M303" s="1198"/>
      <c r="N303" s="1198"/>
      <c r="O303" s="1198"/>
      <c r="P303" s="1198"/>
      <c r="Q303" s="1198"/>
      <c r="R303" s="1198"/>
      <c r="S303" s="1198"/>
      <c r="T303" s="1198"/>
      <c r="U303" s="1198"/>
      <c r="V303" s="1198"/>
      <c r="W303" s="1198"/>
      <c r="X303" s="1198"/>
      <c r="Y303" s="1198"/>
      <c r="Z303" s="1198"/>
      <c r="AA303" s="1198"/>
      <c r="AB303" s="1198"/>
      <c r="AC303" s="1198"/>
      <c r="AD303" s="1198"/>
      <c r="AE303" s="1198"/>
      <c r="AF303" s="1198"/>
      <c r="AG303" s="1198"/>
      <c r="AH303" s="1198"/>
      <c r="AI303" s="1198"/>
      <c r="AJ303" s="1198"/>
      <c r="AK303" s="1198"/>
      <c r="AL303" s="1198"/>
      <c r="AM303" s="1198"/>
      <c r="AN303" s="1198"/>
      <c r="AO303" s="1198"/>
      <c r="AP303" s="1198"/>
      <c r="AQ303" s="1198"/>
      <c r="AR303" s="1198"/>
      <c r="AS303" s="1198"/>
      <c r="AT303" s="1198"/>
      <c r="AU303" s="1198"/>
      <c r="AV303" s="1198"/>
      <c r="AW303" s="1198"/>
      <c r="AX303" s="1198"/>
      <c r="AY303" s="1198"/>
      <c r="AZ303" s="1198"/>
      <c r="BA303" s="1198"/>
      <c r="BB303" s="1198"/>
      <c r="BC303" s="1198"/>
      <c r="BD303" s="1198"/>
      <c r="BE303" s="1198"/>
      <c r="BF303" s="1198"/>
      <c r="BG303" s="1198"/>
      <c r="BH303" s="1198"/>
      <c r="BI303" s="1198"/>
      <c r="BJ303" s="1198"/>
      <c r="BK303" s="1198"/>
      <c r="BL303" s="1198"/>
      <c r="BM303" s="1198"/>
      <c r="BN303" s="1198"/>
      <c r="BO303" s="1198"/>
      <c r="BP303" s="1198"/>
      <c r="BQ303" s="1198"/>
      <c r="BR303" s="1198"/>
      <c r="BS303" s="1198"/>
      <c r="BT303" s="1198"/>
      <c r="BU303" s="1198"/>
      <c r="BV303" s="1198"/>
      <c r="BW303" s="1198"/>
      <c r="BX303" s="1198"/>
      <c r="BY303" s="1198"/>
      <c r="BZ303" s="1198"/>
      <c r="CA303" s="1198"/>
      <c r="CB303" s="1198"/>
      <c r="CC303" s="1198"/>
      <c r="CD303" s="1198"/>
      <c r="CE303" s="1198"/>
      <c r="CF303" s="1198"/>
      <c r="CG303" s="1198"/>
      <c r="CH303" s="1198"/>
      <c r="CI303" s="1198"/>
      <c r="CJ303" s="1198"/>
      <c r="CK303" s="1198"/>
      <c r="CL303" s="1198"/>
      <c r="CM303" s="1198"/>
    </row>
    <row r="304" spans="1:91">
      <c r="A304" s="1198"/>
      <c r="B304" s="1198"/>
      <c r="C304" s="1198"/>
      <c r="D304" s="1198"/>
      <c r="E304" s="1198"/>
      <c r="F304" s="1198"/>
      <c r="G304" s="1198"/>
      <c r="H304" s="1198"/>
      <c r="I304" s="1198"/>
      <c r="J304" s="1198"/>
      <c r="K304" s="1198"/>
      <c r="L304" s="1198"/>
      <c r="M304" s="1198"/>
      <c r="N304" s="1198"/>
      <c r="O304" s="1198"/>
      <c r="P304" s="1198"/>
      <c r="Q304" s="1198"/>
      <c r="R304" s="1198"/>
      <c r="S304" s="1198"/>
      <c r="T304" s="1198"/>
      <c r="U304" s="1198"/>
      <c r="V304" s="1198"/>
      <c r="W304" s="1198"/>
      <c r="X304" s="1198"/>
      <c r="Y304" s="1198"/>
      <c r="Z304" s="1198"/>
      <c r="AA304" s="1198"/>
      <c r="AB304" s="1198"/>
      <c r="AC304" s="1198"/>
      <c r="AD304" s="1198"/>
      <c r="AE304" s="1198"/>
      <c r="AF304" s="1198"/>
      <c r="AG304" s="1198"/>
      <c r="AH304" s="1198"/>
      <c r="AI304" s="1198"/>
      <c r="AJ304" s="1198"/>
      <c r="AK304" s="1198"/>
      <c r="AL304" s="1198"/>
      <c r="AM304" s="1198"/>
      <c r="AN304" s="1198"/>
      <c r="AO304" s="1198"/>
      <c r="AP304" s="1198"/>
      <c r="AQ304" s="1198"/>
      <c r="AR304" s="1198"/>
      <c r="AS304" s="1198"/>
      <c r="AT304" s="1198"/>
      <c r="AU304" s="1198"/>
      <c r="AV304" s="1198"/>
      <c r="AW304" s="1198"/>
      <c r="AX304" s="1198"/>
      <c r="AY304" s="1198"/>
      <c r="AZ304" s="1198"/>
      <c r="BA304" s="1198"/>
      <c r="BB304" s="1198"/>
      <c r="BC304" s="1198"/>
      <c r="BD304" s="1198"/>
      <c r="BE304" s="1198"/>
      <c r="BF304" s="1198"/>
      <c r="BG304" s="1198"/>
      <c r="BH304" s="1198"/>
      <c r="BI304" s="1198"/>
      <c r="BJ304" s="1198"/>
      <c r="BK304" s="1198"/>
      <c r="BL304" s="1198"/>
      <c r="BM304" s="1198"/>
      <c r="BN304" s="1198"/>
      <c r="BO304" s="1198"/>
      <c r="BP304" s="1198"/>
      <c r="BQ304" s="1198"/>
      <c r="BR304" s="1198"/>
      <c r="BS304" s="1198"/>
      <c r="BT304" s="1198"/>
      <c r="BU304" s="1198"/>
      <c r="BV304" s="1198"/>
      <c r="BW304" s="1198"/>
      <c r="BX304" s="1198"/>
      <c r="BY304" s="1198"/>
      <c r="BZ304" s="1198"/>
      <c r="CA304" s="1198"/>
      <c r="CB304" s="1198"/>
      <c r="CC304" s="1198"/>
      <c r="CD304" s="1198"/>
      <c r="CE304" s="1198"/>
      <c r="CF304" s="1198"/>
      <c r="CG304" s="1198"/>
      <c r="CH304" s="1198"/>
      <c r="CI304" s="1198"/>
      <c r="CJ304" s="1198"/>
      <c r="CK304" s="1198"/>
      <c r="CL304" s="1198"/>
      <c r="CM304" s="1198"/>
    </row>
    <row r="305" spans="1:91">
      <c r="A305" s="1198"/>
      <c r="B305" s="1198"/>
      <c r="C305" s="1198"/>
      <c r="D305" s="1198"/>
      <c r="E305" s="1198"/>
      <c r="F305" s="1198"/>
      <c r="G305" s="1198"/>
      <c r="H305" s="1198"/>
      <c r="I305" s="1198"/>
      <c r="J305" s="1198"/>
      <c r="K305" s="1198"/>
      <c r="L305" s="1198"/>
      <c r="M305" s="1198"/>
      <c r="N305" s="1198"/>
      <c r="O305" s="1198"/>
      <c r="P305" s="1198"/>
      <c r="Q305" s="1198"/>
      <c r="R305" s="1198"/>
      <c r="S305" s="1198"/>
      <c r="T305" s="1198"/>
      <c r="U305" s="1198"/>
      <c r="V305" s="1198"/>
      <c r="W305" s="1198"/>
      <c r="X305" s="1198"/>
      <c r="Y305" s="1198"/>
      <c r="Z305" s="1198"/>
      <c r="AA305" s="1198"/>
      <c r="AB305" s="1198"/>
      <c r="AC305" s="1198"/>
      <c r="AD305" s="1198"/>
      <c r="AE305" s="1198"/>
      <c r="AF305" s="1198"/>
      <c r="AG305" s="1198"/>
      <c r="AH305" s="1198"/>
      <c r="AI305" s="1198"/>
      <c r="AJ305" s="1198"/>
      <c r="AK305" s="1198"/>
      <c r="AL305" s="1198"/>
      <c r="AM305" s="1198"/>
      <c r="AN305" s="1198"/>
      <c r="AO305" s="1198"/>
      <c r="AP305" s="1198"/>
      <c r="AQ305" s="1198"/>
      <c r="AR305" s="1198"/>
      <c r="AS305" s="1198"/>
      <c r="AT305" s="1198"/>
      <c r="AU305" s="1198"/>
      <c r="AV305" s="1198"/>
      <c r="AW305" s="1198"/>
      <c r="AX305" s="1198"/>
      <c r="AY305" s="1198"/>
      <c r="AZ305" s="1198"/>
      <c r="BA305" s="1198"/>
      <c r="BB305" s="1198"/>
      <c r="BC305" s="1198"/>
      <c r="BD305" s="1198"/>
      <c r="BE305" s="1198"/>
      <c r="BF305" s="1198"/>
      <c r="BG305" s="1198"/>
      <c r="BH305" s="1198"/>
      <c r="BI305" s="1198"/>
      <c r="BJ305" s="1198"/>
      <c r="BK305" s="1198"/>
      <c r="BL305" s="1198"/>
      <c r="BM305" s="1198"/>
      <c r="BN305" s="1198"/>
      <c r="BO305" s="1198"/>
      <c r="BP305" s="1198"/>
      <c r="BQ305" s="1198"/>
      <c r="BR305" s="1198"/>
      <c r="BS305" s="1198"/>
      <c r="BT305" s="1198"/>
      <c r="BU305" s="1198"/>
      <c r="BV305" s="1198"/>
      <c r="BW305" s="1198"/>
      <c r="BX305" s="1198"/>
      <c r="BY305" s="1198"/>
      <c r="BZ305" s="1198"/>
      <c r="CA305" s="1198"/>
      <c r="CB305" s="1198"/>
      <c r="CC305" s="1198"/>
      <c r="CD305" s="1198"/>
      <c r="CE305" s="1198"/>
      <c r="CF305" s="1198"/>
      <c r="CG305" s="1198"/>
      <c r="CH305" s="1198"/>
      <c r="CI305" s="1198"/>
      <c r="CJ305" s="1198"/>
      <c r="CK305" s="1198"/>
      <c r="CL305" s="1198"/>
      <c r="CM305" s="1198"/>
    </row>
    <row r="306" spans="1:91">
      <c r="A306" s="1198"/>
      <c r="B306" s="1198"/>
      <c r="C306" s="1198"/>
      <c r="D306" s="1198"/>
      <c r="E306" s="1198"/>
      <c r="F306" s="1198"/>
      <c r="G306" s="1198"/>
      <c r="H306" s="1198"/>
      <c r="I306" s="1198"/>
      <c r="J306" s="1198"/>
      <c r="K306" s="1198"/>
      <c r="L306" s="1198"/>
      <c r="M306" s="1198"/>
      <c r="N306" s="1198"/>
      <c r="O306" s="1198"/>
      <c r="P306" s="1198"/>
      <c r="Q306" s="1198"/>
      <c r="R306" s="1198"/>
      <c r="S306" s="1198"/>
      <c r="T306" s="1198"/>
      <c r="U306" s="1198"/>
      <c r="V306" s="1198"/>
      <c r="W306" s="1198"/>
      <c r="X306" s="1198"/>
      <c r="Y306" s="1198"/>
      <c r="Z306" s="1198"/>
      <c r="AA306" s="1198"/>
      <c r="AB306" s="1198"/>
      <c r="AC306" s="1198"/>
      <c r="AD306" s="1198"/>
      <c r="AE306" s="1198"/>
      <c r="AF306" s="1198"/>
      <c r="AG306" s="1198"/>
      <c r="AH306" s="1198"/>
      <c r="AI306" s="1198"/>
      <c r="AJ306" s="1198"/>
      <c r="AK306" s="1198"/>
      <c r="AL306" s="1198"/>
      <c r="AM306" s="1198"/>
      <c r="AN306" s="1198"/>
      <c r="AO306" s="1198"/>
      <c r="AP306" s="1198"/>
      <c r="AQ306" s="1198"/>
      <c r="AR306" s="1198"/>
      <c r="AS306" s="1198"/>
      <c r="AT306" s="1198"/>
      <c r="AU306" s="1198"/>
      <c r="AV306" s="1198"/>
      <c r="AW306" s="1198"/>
      <c r="AX306" s="1198"/>
      <c r="AY306" s="1198"/>
      <c r="AZ306" s="1198"/>
      <c r="BA306" s="1198"/>
      <c r="BB306" s="1198"/>
      <c r="BC306" s="1198"/>
      <c r="BD306" s="1198"/>
      <c r="BE306" s="1198"/>
      <c r="BF306" s="1198"/>
      <c r="BG306" s="1198"/>
      <c r="BH306" s="1198"/>
      <c r="BI306" s="1198"/>
      <c r="BJ306" s="1198"/>
      <c r="BK306" s="1198"/>
      <c r="BL306" s="1198"/>
      <c r="BM306" s="1198"/>
      <c r="BN306" s="1198"/>
      <c r="BO306" s="1198"/>
      <c r="BP306" s="1198"/>
      <c r="BQ306" s="1198"/>
      <c r="BR306" s="1198"/>
      <c r="BS306" s="1198"/>
      <c r="BT306" s="1198"/>
      <c r="BU306" s="1198"/>
      <c r="BV306" s="1198"/>
      <c r="BW306" s="1198"/>
      <c r="BX306" s="1198"/>
      <c r="BY306" s="1198"/>
      <c r="BZ306" s="1198"/>
      <c r="CA306" s="1198"/>
      <c r="CB306" s="1198"/>
      <c r="CC306" s="1198"/>
      <c r="CD306" s="1198"/>
      <c r="CE306" s="1198"/>
      <c r="CF306" s="1198"/>
      <c r="CG306" s="1198"/>
      <c r="CH306" s="1198"/>
      <c r="CI306" s="1198"/>
      <c r="CJ306" s="1198"/>
      <c r="CK306" s="1198"/>
      <c r="CL306" s="1198"/>
      <c r="CM306" s="1198"/>
    </row>
    <row r="307" spans="1:91">
      <c r="A307" s="1198"/>
      <c r="B307" s="1198"/>
      <c r="C307" s="1198"/>
      <c r="D307" s="1198"/>
      <c r="E307" s="1198"/>
      <c r="F307" s="1198"/>
      <c r="G307" s="1198"/>
      <c r="H307" s="1198"/>
      <c r="I307" s="1198"/>
      <c r="J307" s="1198"/>
      <c r="K307" s="1198"/>
      <c r="L307" s="1198"/>
      <c r="M307" s="1198"/>
      <c r="N307" s="1198"/>
      <c r="O307" s="1198"/>
      <c r="P307" s="1198"/>
      <c r="Q307" s="1198"/>
      <c r="R307" s="1198"/>
      <c r="S307" s="1198"/>
      <c r="T307" s="1198"/>
      <c r="U307" s="1198"/>
      <c r="V307" s="1198"/>
      <c r="W307" s="1198"/>
      <c r="X307" s="1198"/>
      <c r="Y307" s="1198"/>
      <c r="Z307" s="1198"/>
      <c r="AA307" s="1198"/>
      <c r="AB307" s="1198"/>
      <c r="AC307" s="1198"/>
      <c r="AD307" s="1198"/>
      <c r="AE307" s="1198"/>
      <c r="AF307" s="1198"/>
      <c r="AG307" s="1198"/>
      <c r="AH307" s="1198"/>
      <c r="AI307" s="1198"/>
      <c r="AJ307" s="1198"/>
      <c r="AK307" s="1198"/>
      <c r="AL307" s="1198"/>
      <c r="AM307" s="1198"/>
      <c r="AN307" s="1198"/>
      <c r="AO307" s="1198"/>
      <c r="AP307" s="1198"/>
      <c r="AQ307" s="1198"/>
      <c r="AR307" s="1198"/>
      <c r="AS307" s="1198"/>
      <c r="AT307" s="1198"/>
      <c r="AU307" s="1198"/>
      <c r="AV307" s="1198"/>
      <c r="AW307" s="1198"/>
      <c r="AX307" s="1198"/>
      <c r="AY307" s="1198"/>
      <c r="AZ307" s="1198"/>
      <c r="BA307" s="1198"/>
      <c r="BB307" s="1198"/>
      <c r="BC307" s="1198"/>
      <c r="BD307" s="1198"/>
      <c r="BE307" s="1198"/>
      <c r="BF307" s="1198"/>
      <c r="BG307" s="1198"/>
      <c r="BH307" s="1198"/>
      <c r="BI307" s="1198"/>
      <c r="BJ307" s="1198"/>
      <c r="BK307" s="1198"/>
      <c r="BL307" s="1198"/>
      <c r="BM307" s="1198"/>
      <c r="BN307" s="1198"/>
      <c r="BO307" s="1198"/>
      <c r="BP307" s="1198"/>
      <c r="BQ307" s="1198"/>
      <c r="BR307" s="1198"/>
      <c r="BS307" s="1198"/>
      <c r="BT307" s="1198"/>
      <c r="BU307" s="1198"/>
      <c r="BV307" s="1198"/>
      <c r="BW307" s="1198"/>
      <c r="BX307" s="1198"/>
      <c r="BY307" s="1198"/>
      <c r="BZ307" s="1198"/>
      <c r="CA307" s="1198"/>
      <c r="CB307" s="1198"/>
      <c r="CC307" s="1198"/>
      <c r="CD307" s="1198"/>
      <c r="CE307" s="1198"/>
      <c r="CF307" s="1198"/>
      <c r="CG307" s="1198"/>
      <c r="CH307" s="1198"/>
      <c r="CI307" s="1198"/>
      <c r="CJ307" s="1198"/>
      <c r="CK307" s="1198"/>
      <c r="CL307" s="1198"/>
      <c r="CM307" s="1198"/>
    </row>
    <row r="308" spans="1:91">
      <c r="A308" s="1198"/>
      <c r="B308" s="1198"/>
      <c r="C308" s="1198"/>
      <c r="D308" s="1198"/>
      <c r="E308" s="1198"/>
      <c r="F308" s="1198"/>
      <c r="G308" s="1198"/>
      <c r="H308" s="1198"/>
      <c r="I308" s="1198"/>
      <c r="J308" s="1198"/>
      <c r="K308" s="1198"/>
      <c r="L308" s="1198"/>
      <c r="M308" s="1198"/>
      <c r="N308" s="1198"/>
      <c r="O308" s="1198"/>
      <c r="P308" s="1198"/>
      <c r="Q308" s="1198"/>
      <c r="R308" s="1198"/>
      <c r="S308" s="1198"/>
      <c r="T308" s="1198"/>
      <c r="U308" s="1198"/>
      <c r="V308" s="1198"/>
      <c r="W308" s="1198"/>
      <c r="X308" s="1198"/>
      <c r="Y308" s="1198"/>
      <c r="Z308" s="1198"/>
      <c r="AA308" s="1198"/>
      <c r="AB308" s="1198"/>
      <c r="AC308" s="1198"/>
      <c r="AD308" s="1198"/>
      <c r="AE308" s="1198"/>
      <c r="AF308" s="1198"/>
      <c r="AG308" s="1198"/>
      <c r="AH308" s="1198"/>
      <c r="AI308" s="1198"/>
      <c r="AJ308" s="1198"/>
      <c r="AK308" s="1198"/>
      <c r="AL308" s="1198"/>
      <c r="AM308" s="1198"/>
      <c r="AN308" s="1198"/>
      <c r="AO308" s="1198"/>
      <c r="AP308" s="1198"/>
      <c r="AQ308" s="1198"/>
      <c r="AR308" s="1198"/>
      <c r="AS308" s="1198"/>
      <c r="AT308" s="1198"/>
      <c r="AU308" s="1198"/>
      <c r="AV308" s="1198"/>
      <c r="AW308" s="1198"/>
      <c r="AX308" s="1198"/>
      <c r="AY308" s="1198"/>
      <c r="AZ308" s="1198"/>
      <c r="BA308" s="1198"/>
      <c r="BB308" s="1198"/>
      <c r="BC308" s="1198"/>
      <c r="BD308" s="1198"/>
      <c r="BE308" s="1198"/>
      <c r="BF308" s="1198"/>
      <c r="BG308" s="1198"/>
      <c r="BH308" s="1198"/>
      <c r="BI308" s="1198"/>
      <c r="BJ308" s="1198"/>
      <c r="BK308" s="1198"/>
      <c r="BL308" s="1198"/>
      <c r="BM308" s="1198"/>
      <c r="BN308" s="1198"/>
      <c r="BO308" s="1198"/>
      <c r="BP308" s="1198"/>
      <c r="BQ308" s="1198"/>
      <c r="BR308" s="1198"/>
      <c r="BS308" s="1198"/>
      <c r="BT308" s="1198"/>
      <c r="BU308" s="1198"/>
      <c r="BV308" s="1198"/>
      <c r="BW308" s="1198"/>
      <c r="BX308" s="1198"/>
      <c r="BY308" s="1198"/>
      <c r="BZ308" s="1198"/>
      <c r="CA308" s="1198"/>
      <c r="CB308" s="1198"/>
      <c r="CC308" s="1198"/>
      <c r="CD308" s="1198"/>
      <c r="CE308" s="1198"/>
      <c r="CF308" s="1198"/>
      <c r="CG308" s="1198"/>
      <c r="CH308" s="1198"/>
      <c r="CI308" s="1198"/>
      <c r="CJ308" s="1198"/>
      <c r="CK308" s="1198"/>
      <c r="CL308" s="1198"/>
      <c r="CM308" s="1198"/>
    </row>
    <row r="309" spans="1:91">
      <c r="A309" s="1198"/>
      <c r="B309" s="1198"/>
      <c r="C309" s="1198"/>
      <c r="D309" s="1198"/>
      <c r="E309" s="1198"/>
      <c r="F309" s="1198"/>
      <c r="G309" s="1198"/>
      <c r="H309" s="1198"/>
      <c r="I309" s="1198"/>
      <c r="J309" s="1198"/>
      <c r="K309" s="1198"/>
      <c r="L309" s="1198"/>
      <c r="M309" s="1198"/>
      <c r="N309" s="1198"/>
      <c r="O309" s="1198"/>
      <c r="P309" s="1198"/>
      <c r="Q309" s="1198"/>
      <c r="R309" s="1198"/>
      <c r="S309" s="1198"/>
      <c r="T309" s="1198"/>
      <c r="U309" s="1198"/>
      <c r="V309" s="1198"/>
      <c r="W309" s="1198"/>
      <c r="X309" s="1198"/>
      <c r="Y309" s="1198"/>
      <c r="Z309" s="1198"/>
      <c r="AA309" s="1198"/>
      <c r="AB309" s="1198"/>
      <c r="AC309" s="1198"/>
      <c r="AD309" s="1198"/>
      <c r="AE309" s="1198"/>
      <c r="AF309" s="1198"/>
      <c r="AG309" s="1198"/>
      <c r="AH309" s="1198"/>
      <c r="AI309" s="1198"/>
      <c r="AJ309" s="1198"/>
      <c r="AK309" s="1198"/>
      <c r="AL309" s="1198"/>
      <c r="AM309" s="1198"/>
      <c r="AN309" s="1198"/>
      <c r="AO309" s="1198"/>
      <c r="AP309" s="1198"/>
      <c r="AQ309" s="1198"/>
      <c r="AR309" s="1198"/>
      <c r="AS309" s="1198"/>
      <c r="AT309" s="1198"/>
      <c r="AU309" s="1198"/>
      <c r="AV309" s="1198"/>
      <c r="AW309" s="1198"/>
      <c r="AX309" s="1198"/>
      <c r="AY309" s="1198"/>
      <c r="AZ309" s="1198"/>
      <c r="BA309" s="1198"/>
      <c r="BB309" s="1198"/>
      <c r="BC309" s="1198"/>
      <c r="BD309" s="1198"/>
      <c r="BE309" s="1198"/>
      <c r="BF309" s="1198"/>
      <c r="BG309" s="1198"/>
      <c r="BH309" s="1198"/>
      <c r="BI309" s="1198"/>
      <c r="BJ309" s="1198"/>
      <c r="BK309" s="1198"/>
      <c r="BL309" s="1198"/>
      <c r="BM309" s="1198"/>
      <c r="BN309" s="1198"/>
      <c r="BO309" s="1198"/>
      <c r="BP309" s="1198"/>
      <c r="BQ309" s="1198"/>
      <c r="BR309" s="1198"/>
      <c r="BS309" s="1198"/>
      <c r="BT309" s="1198"/>
      <c r="BU309" s="1198"/>
      <c r="BV309" s="1198"/>
      <c r="BW309" s="1198"/>
      <c r="BX309" s="1198"/>
      <c r="BY309" s="1198"/>
      <c r="BZ309" s="1198"/>
      <c r="CA309" s="1198"/>
      <c r="CB309" s="1198"/>
      <c r="CC309" s="1198"/>
      <c r="CD309" s="1198"/>
      <c r="CE309" s="1198"/>
      <c r="CF309" s="1198"/>
      <c r="CG309" s="1198"/>
      <c r="CH309" s="1198"/>
      <c r="CI309" s="1198"/>
      <c r="CJ309" s="1198"/>
      <c r="CK309" s="1198"/>
      <c r="CL309" s="1198"/>
      <c r="CM309" s="1198"/>
    </row>
    <row r="310" spans="1:91">
      <c r="A310" s="1198"/>
      <c r="B310" s="1198"/>
      <c r="C310" s="1198"/>
      <c r="D310" s="1198"/>
      <c r="E310" s="1198"/>
      <c r="F310" s="1198"/>
      <c r="G310" s="1198"/>
      <c r="H310" s="1198"/>
      <c r="I310" s="1198"/>
      <c r="J310" s="1198"/>
      <c r="K310" s="1198"/>
      <c r="L310" s="1198"/>
      <c r="M310" s="1198"/>
      <c r="N310" s="1198"/>
      <c r="O310" s="1198"/>
      <c r="P310" s="1198"/>
      <c r="Q310" s="1198"/>
      <c r="R310" s="1198"/>
      <c r="S310" s="1198"/>
      <c r="T310" s="1198"/>
      <c r="U310" s="1198"/>
      <c r="V310" s="1198"/>
      <c r="W310" s="1198"/>
      <c r="X310" s="1198"/>
      <c r="Y310" s="1198"/>
      <c r="Z310" s="1198"/>
      <c r="AA310" s="1198"/>
      <c r="AB310" s="1198"/>
      <c r="AC310" s="1198"/>
      <c r="AD310" s="1198"/>
      <c r="AE310" s="1198"/>
      <c r="AF310" s="1198"/>
      <c r="AG310" s="1198"/>
      <c r="AH310" s="1198"/>
      <c r="AI310" s="1198"/>
      <c r="AJ310" s="1198"/>
      <c r="AK310" s="1198"/>
      <c r="AL310" s="1198"/>
      <c r="AM310" s="1198"/>
      <c r="AN310" s="1198"/>
      <c r="AO310" s="1198"/>
      <c r="AP310" s="1198"/>
      <c r="AQ310" s="1198"/>
      <c r="AR310" s="1198"/>
      <c r="AS310" s="1198"/>
      <c r="AT310" s="1198"/>
      <c r="AU310" s="1198"/>
      <c r="AV310" s="1198"/>
      <c r="AW310" s="1198"/>
      <c r="AX310" s="1198"/>
      <c r="AY310" s="1198"/>
      <c r="AZ310" s="1198"/>
      <c r="BA310" s="1198"/>
      <c r="BB310" s="1198"/>
      <c r="BC310" s="1198"/>
      <c r="BD310" s="1198"/>
      <c r="BE310" s="1198"/>
      <c r="BF310" s="1198"/>
      <c r="BG310" s="1198"/>
      <c r="BH310" s="1198"/>
      <c r="BI310" s="1198"/>
      <c r="BJ310" s="1198"/>
      <c r="BK310" s="1198"/>
      <c r="BL310" s="1198"/>
      <c r="BM310" s="1198"/>
      <c r="BN310" s="1198"/>
      <c r="BO310" s="1198"/>
      <c r="BP310" s="1198"/>
      <c r="BQ310" s="1198"/>
      <c r="BR310" s="1198"/>
      <c r="BS310" s="1198"/>
      <c r="BT310" s="1198"/>
      <c r="BU310" s="1198"/>
      <c r="BV310" s="1198"/>
      <c r="BW310" s="1198"/>
      <c r="BX310" s="1198"/>
      <c r="BY310" s="1198"/>
      <c r="BZ310" s="1198"/>
      <c r="CA310" s="1198"/>
      <c r="CB310" s="1198"/>
      <c r="CC310" s="1198"/>
      <c r="CD310" s="1198"/>
      <c r="CE310" s="1198"/>
      <c r="CF310" s="1198"/>
      <c r="CG310" s="1198"/>
      <c r="CH310" s="1198"/>
      <c r="CI310" s="1198"/>
      <c r="CJ310" s="1198"/>
      <c r="CK310" s="1198"/>
      <c r="CL310" s="1198"/>
      <c r="CM310" s="1198"/>
    </row>
    <row r="311" spans="1:91">
      <c r="A311" s="1198"/>
      <c r="B311" s="1198"/>
      <c r="C311" s="1198"/>
      <c r="D311" s="1198"/>
      <c r="E311" s="1198"/>
      <c r="F311" s="1198"/>
      <c r="G311" s="1198"/>
      <c r="H311" s="1198"/>
      <c r="I311" s="1198"/>
      <c r="J311" s="1198"/>
      <c r="K311" s="1198"/>
      <c r="L311" s="1198"/>
      <c r="M311" s="1198"/>
      <c r="N311" s="1198"/>
      <c r="O311" s="1198"/>
      <c r="P311" s="1198"/>
      <c r="Q311" s="1198"/>
      <c r="R311" s="1198"/>
      <c r="S311" s="1198"/>
      <c r="T311" s="1198"/>
      <c r="U311" s="1198"/>
      <c r="V311" s="1198"/>
      <c r="W311" s="1198"/>
      <c r="X311" s="1198"/>
      <c r="Y311" s="1198"/>
      <c r="Z311" s="1198"/>
      <c r="AA311" s="1198"/>
      <c r="AB311" s="1198"/>
      <c r="AC311" s="1198"/>
      <c r="AD311" s="1198"/>
      <c r="AE311" s="1198"/>
      <c r="AF311" s="1198"/>
      <c r="AG311" s="1198"/>
      <c r="AH311" s="1198"/>
      <c r="AI311" s="1198"/>
      <c r="AJ311" s="1198"/>
      <c r="AK311" s="1198"/>
      <c r="AL311" s="1198"/>
      <c r="AM311" s="1198"/>
      <c r="AN311" s="1198"/>
      <c r="AO311" s="1198"/>
      <c r="AP311" s="1198"/>
      <c r="AQ311" s="1198"/>
      <c r="AR311" s="1198"/>
      <c r="AS311" s="1198"/>
      <c r="AT311" s="1198"/>
      <c r="AU311" s="1198"/>
      <c r="AV311" s="1198"/>
      <c r="AW311" s="1198"/>
      <c r="AX311" s="1198"/>
      <c r="AY311" s="1198"/>
      <c r="AZ311" s="1198"/>
      <c r="BA311" s="1198"/>
      <c r="BB311" s="1198"/>
      <c r="BC311" s="1198"/>
      <c r="BD311" s="1198"/>
      <c r="BE311" s="1198"/>
      <c r="BF311" s="1198"/>
      <c r="BG311" s="1198"/>
      <c r="BH311" s="1198"/>
      <c r="BI311" s="1198"/>
      <c r="BJ311" s="1198"/>
      <c r="BK311" s="1198"/>
      <c r="BL311" s="1198"/>
      <c r="BM311" s="1198"/>
      <c r="BN311" s="1198"/>
      <c r="BO311" s="1198"/>
      <c r="BP311" s="1198"/>
      <c r="BQ311" s="1198"/>
      <c r="BR311" s="1198"/>
      <c r="BS311" s="1198"/>
      <c r="BT311" s="1198"/>
      <c r="BU311" s="1198"/>
      <c r="BV311" s="1198"/>
      <c r="BW311" s="1198"/>
      <c r="BX311" s="1198"/>
      <c r="BY311" s="1198"/>
      <c r="BZ311" s="1198"/>
      <c r="CA311" s="1198"/>
      <c r="CB311" s="1198"/>
      <c r="CC311" s="1198"/>
      <c r="CD311" s="1198"/>
      <c r="CE311" s="1198"/>
      <c r="CF311" s="1198"/>
      <c r="CG311" s="1198"/>
      <c r="CH311" s="1198"/>
      <c r="CI311" s="1198"/>
      <c r="CJ311" s="1198"/>
      <c r="CK311" s="1198"/>
      <c r="CL311" s="1198"/>
      <c r="CM311" s="1198"/>
    </row>
    <row r="312" spans="1:91">
      <c r="A312" s="1198"/>
      <c r="B312" s="1198"/>
      <c r="C312" s="1198"/>
      <c r="D312" s="1198"/>
      <c r="E312" s="1198"/>
      <c r="F312" s="1198"/>
      <c r="G312" s="1198"/>
      <c r="H312" s="1198"/>
      <c r="I312" s="1198"/>
      <c r="J312" s="1198"/>
      <c r="K312" s="1198"/>
      <c r="L312" s="1198"/>
      <c r="M312" s="1198"/>
      <c r="N312" s="1198"/>
      <c r="O312" s="1198"/>
      <c r="P312" s="1198"/>
      <c r="Q312" s="1198"/>
      <c r="R312" s="1198"/>
      <c r="S312" s="1198"/>
      <c r="T312" s="1198"/>
      <c r="U312" s="1198"/>
      <c r="V312" s="1198"/>
      <c r="W312" s="1198"/>
      <c r="X312" s="1198"/>
      <c r="Y312" s="1198"/>
      <c r="Z312" s="1198"/>
      <c r="AA312" s="1198"/>
      <c r="AB312" s="1198"/>
      <c r="AC312" s="1198"/>
      <c r="AD312" s="1198"/>
      <c r="AE312" s="1198"/>
      <c r="AF312" s="1198"/>
      <c r="AG312" s="1198"/>
      <c r="AH312" s="1198"/>
      <c r="AI312" s="1198"/>
      <c r="AJ312" s="1198"/>
      <c r="AK312" s="1198"/>
      <c r="AL312" s="1198"/>
      <c r="AM312" s="1198"/>
      <c r="AN312" s="1198"/>
      <c r="AO312" s="1198"/>
      <c r="AP312" s="1198"/>
      <c r="AQ312" s="1198"/>
      <c r="AR312" s="1198"/>
      <c r="AS312" s="1198"/>
      <c r="AT312" s="1198"/>
      <c r="AU312" s="1198"/>
      <c r="AV312" s="1198"/>
      <c r="AW312" s="1198"/>
      <c r="AX312" s="1198"/>
      <c r="AY312" s="1198"/>
      <c r="AZ312" s="1198"/>
      <c r="BA312" s="1198"/>
      <c r="BB312" s="1198"/>
      <c r="BC312" s="1198"/>
      <c r="BD312" s="1198"/>
      <c r="BE312" s="1198"/>
      <c r="BF312" s="1198"/>
      <c r="BG312" s="1198"/>
      <c r="BH312" s="1198"/>
      <c r="BI312" s="1198"/>
      <c r="BJ312" s="1198"/>
      <c r="BK312" s="1198"/>
      <c r="BL312" s="1198"/>
      <c r="BM312" s="1198"/>
      <c r="BN312" s="1198"/>
      <c r="BO312" s="1198"/>
      <c r="BP312" s="1198"/>
      <c r="BQ312" s="1198"/>
      <c r="BR312" s="1198"/>
      <c r="BS312" s="1198"/>
      <c r="BT312" s="1198"/>
      <c r="BU312" s="1198"/>
      <c r="BV312" s="1198"/>
      <c r="BW312" s="1198"/>
      <c r="BX312" s="1198"/>
      <c r="BY312" s="1198"/>
      <c r="BZ312" s="1198"/>
      <c r="CA312" s="1198"/>
      <c r="CB312" s="1198"/>
      <c r="CC312" s="1198"/>
      <c r="CD312" s="1198"/>
      <c r="CE312" s="1198"/>
      <c r="CF312" s="1198"/>
      <c r="CG312" s="1198"/>
      <c r="CH312" s="1198"/>
      <c r="CI312" s="1198"/>
      <c r="CJ312" s="1198"/>
      <c r="CK312" s="1198"/>
      <c r="CL312" s="1198"/>
      <c r="CM312" s="1198"/>
    </row>
    <row r="313" spans="1:91">
      <c r="A313" s="1198"/>
      <c r="B313" s="1198"/>
      <c r="C313" s="1198"/>
      <c r="D313" s="1198"/>
      <c r="E313" s="1198"/>
      <c r="F313" s="1198"/>
      <c r="G313" s="1198"/>
      <c r="H313" s="1198"/>
      <c r="I313" s="1198"/>
      <c r="J313" s="1198"/>
      <c r="K313" s="1198"/>
      <c r="L313" s="1198"/>
      <c r="M313" s="1198"/>
      <c r="N313" s="1198"/>
      <c r="O313" s="1198"/>
      <c r="P313" s="1198"/>
      <c r="Q313" s="1198"/>
      <c r="R313" s="1198"/>
      <c r="S313" s="1198"/>
      <c r="T313" s="1198"/>
      <c r="U313" s="1198"/>
      <c r="V313" s="1198"/>
      <c r="W313" s="1198"/>
      <c r="X313" s="1198"/>
      <c r="Y313" s="1198"/>
      <c r="Z313" s="1198"/>
      <c r="AA313" s="1198"/>
      <c r="AB313" s="1198"/>
      <c r="AC313" s="1198"/>
      <c r="AD313" s="1198"/>
      <c r="AE313" s="1198"/>
      <c r="AF313" s="1198"/>
      <c r="AG313" s="1198"/>
      <c r="AH313" s="1198"/>
      <c r="AI313" s="1198"/>
      <c r="AJ313" s="1198"/>
      <c r="AK313" s="1198"/>
      <c r="AL313" s="1198"/>
      <c r="AM313" s="1198"/>
      <c r="AN313" s="1198"/>
      <c r="AO313" s="1198"/>
      <c r="AP313" s="1198"/>
      <c r="AQ313" s="1198"/>
      <c r="AR313" s="1198"/>
      <c r="AS313" s="1198"/>
      <c r="AT313" s="1198"/>
      <c r="AU313" s="1198"/>
      <c r="AV313" s="1198"/>
      <c r="AW313" s="1198"/>
      <c r="AX313" s="1198"/>
      <c r="AY313" s="1198"/>
      <c r="AZ313" s="1198"/>
      <c r="BA313" s="1198"/>
      <c r="BB313" s="1198"/>
      <c r="BC313" s="1198"/>
      <c r="BD313" s="1198"/>
      <c r="BE313" s="1198"/>
      <c r="BF313" s="1198"/>
      <c r="BG313" s="1198"/>
      <c r="BH313" s="1198"/>
      <c r="BI313" s="1198"/>
      <c r="BJ313" s="1198"/>
      <c r="BK313" s="1198"/>
      <c r="BL313" s="1198"/>
      <c r="BM313" s="1198"/>
      <c r="BN313" s="1198"/>
      <c r="BO313" s="1198"/>
      <c r="BP313" s="1198"/>
      <c r="BQ313" s="1198"/>
      <c r="BR313" s="1198"/>
      <c r="BS313" s="1198"/>
      <c r="BT313" s="1198"/>
      <c r="BU313" s="1198"/>
      <c r="BV313" s="1198"/>
      <c r="BW313" s="1198"/>
      <c r="BX313" s="1198"/>
      <c r="BY313" s="1198"/>
      <c r="BZ313" s="1198"/>
      <c r="CA313" s="1198"/>
      <c r="CB313" s="1198"/>
      <c r="CC313" s="1198"/>
      <c r="CD313" s="1198"/>
      <c r="CE313" s="1198"/>
      <c r="CF313" s="1198"/>
      <c r="CG313" s="1198"/>
      <c r="CH313" s="1198"/>
      <c r="CI313" s="1198"/>
      <c r="CJ313" s="1198"/>
      <c r="CK313" s="1198"/>
      <c r="CL313" s="1198"/>
      <c r="CM313" s="1198"/>
    </row>
    <row r="314" spans="1:91">
      <c r="A314" s="1198"/>
      <c r="B314" s="1198"/>
      <c r="C314" s="1198"/>
      <c r="D314" s="1198"/>
      <c r="E314" s="1198"/>
      <c r="F314" s="1198"/>
      <c r="G314" s="1198"/>
      <c r="H314" s="1198"/>
      <c r="I314" s="1198"/>
      <c r="J314" s="1198"/>
      <c r="K314" s="1198"/>
      <c r="L314" s="1198"/>
      <c r="M314" s="1198"/>
      <c r="N314" s="1198"/>
      <c r="O314" s="1198"/>
      <c r="P314" s="1198"/>
      <c r="Q314" s="1198"/>
      <c r="R314" s="1198"/>
      <c r="S314" s="1198"/>
      <c r="T314" s="1198"/>
      <c r="U314" s="1198"/>
      <c r="V314" s="1198"/>
      <c r="W314" s="1198"/>
      <c r="X314" s="1198"/>
      <c r="Y314" s="1198"/>
      <c r="Z314" s="1198"/>
      <c r="AA314" s="1198"/>
      <c r="AB314" s="1198"/>
      <c r="AC314" s="1198"/>
      <c r="AD314" s="1198"/>
      <c r="AE314" s="1198"/>
      <c r="AF314" s="1198"/>
      <c r="AG314" s="1198"/>
      <c r="AH314" s="1198"/>
      <c r="AI314" s="1198"/>
      <c r="AJ314" s="1198"/>
      <c r="AK314" s="1198"/>
      <c r="AL314" s="1198"/>
      <c r="AM314" s="1198"/>
      <c r="AN314" s="1198"/>
      <c r="AO314" s="1198"/>
      <c r="AP314" s="1198"/>
      <c r="AQ314" s="1198"/>
      <c r="AR314" s="1198"/>
      <c r="AS314" s="1198"/>
      <c r="AT314" s="1198"/>
      <c r="AU314" s="1198"/>
      <c r="AV314" s="1198"/>
      <c r="AW314" s="1198"/>
      <c r="AX314" s="1198"/>
      <c r="AY314" s="1198"/>
      <c r="AZ314" s="1198"/>
      <c r="BA314" s="1198"/>
      <c r="BB314" s="1198"/>
      <c r="BC314" s="1198"/>
      <c r="BD314" s="1198"/>
      <c r="BE314" s="1198"/>
      <c r="BF314" s="1198"/>
      <c r="BG314" s="1198"/>
      <c r="BH314" s="1198"/>
      <c r="BI314" s="1198"/>
      <c r="BJ314" s="1198"/>
      <c r="BK314" s="1198"/>
      <c r="BL314" s="1198"/>
      <c r="BM314" s="1198"/>
      <c r="BN314" s="1198"/>
      <c r="BO314" s="1198"/>
      <c r="BP314" s="1198"/>
      <c r="BQ314" s="1198"/>
      <c r="BR314" s="1198"/>
      <c r="BS314" s="1198"/>
      <c r="BT314" s="1198"/>
      <c r="BU314" s="1198"/>
      <c r="BV314" s="1198"/>
      <c r="BW314" s="1198"/>
      <c r="BX314" s="1198"/>
      <c r="BY314" s="1198"/>
      <c r="BZ314" s="1198"/>
      <c r="CA314" s="1198"/>
      <c r="CB314" s="1198"/>
      <c r="CC314" s="1198"/>
      <c r="CD314" s="1198"/>
      <c r="CE314" s="1198"/>
      <c r="CF314" s="1198"/>
      <c r="CG314" s="1198"/>
      <c r="CH314" s="1198"/>
      <c r="CI314" s="1198"/>
      <c r="CJ314" s="1198"/>
      <c r="CK314" s="1198"/>
      <c r="CL314" s="1198"/>
      <c r="CM314" s="1198"/>
    </row>
    <row r="315" spans="1:91">
      <c r="A315" s="1198"/>
      <c r="B315" s="1198"/>
      <c r="C315" s="1198"/>
      <c r="D315" s="1198"/>
      <c r="E315" s="1198"/>
      <c r="F315" s="1198"/>
      <c r="G315" s="1198"/>
      <c r="H315" s="1198"/>
      <c r="I315" s="1198"/>
      <c r="J315" s="1198"/>
      <c r="K315" s="1198"/>
      <c r="L315" s="1198"/>
      <c r="M315" s="1198"/>
      <c r="N315" s="1198"/>
      <c r="O315" s="1198"/>
      <c r="P315" s="1198"/>
      <c r="Q315" s="1198"/>
      <c r="R315" s="1198"/>
      <c r="S315" s="1198"/>
      <c r="T315" s="1198"/>
      <c r="U315" s="1198"/>
      <c r="V315" s="1198"/>
      <c r="W315" s="1198"/>
      <c r="X315" s="1198"/>
      <c r="Y315" s="1198"/>
      <c r="Z315" s="1198"/>
      <c r="AA315" s="1198"/>
      <c r="AB315" s="1198"/>
      <c r="AC315" s="1198"/>
      <c r="AD315" s="1198"/>
      <c r="AE315" s="1198"/>
      <c r="AF315" s="1198"/>
      <c r="AG315" s="1198"/>
      <c r="AH315" s="1198"/>
      <c r="AI315" s="1198"/>
      <c r="AJ315" s="1198"/>
      <c r="AK315" s="1198"/>
      <c r="AL315" s="1198"/>
      <c r="AM315" s="1198"/>
      <c r="AN315" s="1198"/>
      <c r="AO315" s="1198"/>
      <c r="AP315" s="1198"/>
      <c r="AQ315" s="1198"/>
      <c r="AR315" s="1198"/>
      <c r="AS315" s="1198"/>
      <c r="AT315" s="1198"/>
      <c r="AU315" s="1198"/>
      <c r="AV315" s="1198"/>
      <c r="AW315" s="1198"/>
      <c r="AX315" s="1198"/>
      <c r="AY315" s="1198"/>
      <c r="AZ315" s="1198"/>
      <c r="BA315" s="1198"/>
      <c r="BB315" s="1198"/>
      <c r="BC315" s="1198"/>
      <c r="BD315" s="1198"/>
      <c r="BE315" s="1198"/>
      <c r="BF315" s="1198"/>
      <c r="BG315" s="1198"/>
      <c r="BH315" s="1198"/>
      <c r="BI315" s="1198"/>
      <c r="BJ315" s="1198"/>
      <c r="BK315" s="1198"/>
      <c r="BL315" s="1198"/>
      <c r="BM315" s="1198"/>
      <c r="BN315" s="1198"/>
      <c r="BO315" s="1198"/>
      <c r="BP315" s="1198"/>
      <c r="BQ315" s="1198"/>
      <c r="BR315" s="1198"/>
      <c r="BS315" s="1198"/>
      <c r="BT315" s="1198"/>
      <c r="BU315" s="1198"/>
      <c r="BV315" s="1198"/>
      <c r="BW315" s="1198"/>
      <c r="BX315" s="1198"/>
      <c r="BY315" s="1198"/>
      <c r="BZ315" s="1198"/>
      <c r="CA315" s="1198"/>
      <c r="CB315" s="1198"/>
      <c r="CC315" s="1198"/>
      <c r="CD315" s="1198"/>
      <c r="CE315" s="1198"/>
      <c r="CF315" s="1198"/>
      <c r="CG315" s="1198"/>
      <c r="CH315" s="1198"/>
      <c r="CI315" s="1198"/>
      <c r="CJ315" s="1198"/>
      <c r="CK315" s="1198"/>
      <c r="CL315" s="1198"/>
      <c r="CM315" s="1198"/>
    </row>
    <row r="316" spans="1:91">
      <c r="A316" s="1198"/>
      <c r="B316" s="1198"/>
      <c r="C316" s="1198"/>
      <c r="D316" s="1198"/>
      <c r="E316" s="1198"/>
      <c r="F316" s="1198"/>
      <c r="G316" s="1198"/>
      <c r="H316" s="1198"/>
      <c r="I316" s="1198"/>
      <c r="J316" s="1198"/>
      <c r="K316" s="1198"/>
      <c r="L316" s="1198"/>
      <c r="M316" s="1198"/>
      <c r="N316" s="1198"/>
      <c r="O316" s="1198"/>
      <c r="P316" s="1198"/>
      <c r="Q316" s="1198"/>
      <c r="R316" s="1198"/>
      <c r="S316" s="1198"/>
      <c r="T316" s="1198"/>
      <c r="U316" s="1198"/>
      <c r="V316" s="1198"/>
      <c r="W316" s="1198"/>
      <c r="X316" s="1198"/>
      <c r="Y316" s="1198"/>
      <c r="Z316" s="1198"/>
      <c r="AA316" s="1198"/>
      <c r="AB316" s="1198"/>
      <c r="AC316" s="1198"/>
      <c r="AD316" s="1198"/>
      <c r="AE316" s="1198"/>
      <c r="AF316" s="1198"/>
      <c r="AG316" s="1198"/>
      <c r="AH316" s="1198"/>
      <c r="AI316" s="1198"/>
      <c r="AJ316" s="1198"/>
      <c r="AK316" s="1198"/>
      <c r="AL316" s="1198"/>
      <c r="AM316" s="1198"/>
      <c r="AN316" s="1198"/>
      <c r="AO316" s="1198"/>
      <c r="AP316" s="1198"/>
      <c r="AQ316" s="1198"/>
      <c r="AR316" s="1198"/>
      <c r="AS316" s="1198"/>
      <c r="AT316" s="1198"/>
      <c r="AU316" s="1198"/>
      <c r="AV316" s="1198"/>
      <c r="AW316" s="1198"/>
      <c r="AX316" s="1198"/>
      <c r="AY316" s="1198"/>
      <c r="AZ316" s="1198"/>
      <c r="BA316" s="1198"/>
      <c r="BB316" s="1198"/>
      <c r="BC316" s="1198"/>
      <c r="BD316" s="1198"/>
      <c r="BE316" s="1198"/>
      <c r="BF316" s="1198"/>
      <c r="BG316" s="1198"/>
      <c r="BH316" s="1198"/>
      <c r="BI316" s="1198"/>
      <c r="BJ316" s="1198"/>
      <c r="BK316" s="1198"/>
      <c r="BL316" s="1198"/>
      <c r="BM316" s="1198"/>
      <c r="BN316" s="1198"/>
      <c r="BO316" s="1198"/>
      <c r="BP316" s="1198"/>
      <c r="BQ316" s="1198"/>
      <c r="BR316" s="1198"/>
      <c r="BS316" s="1198"/>
      <c r="BT316" s="1198"/>
      <c r="BU316" s="1198"/>
      <c r="BV316" s="1198"/>
      <c r="BW316" s="1198"/>
      <c r="BX316" s="1198"/>
      <c r="BY316" s="1198"/>
      <c r="BZ316" s="1198"/>
      <c r="CA316" s="1198"/>
      <c r="CB316" s="1198"/>
      <c r="CC316" s="1198"/>
      <c r="CD316" s="1198"/>
      <c r="CE316" s="1198"/>
      <c r="CF316" s="1198"/>
      <c r="CG316" s="1198"/>
      <c r="CH316" s="1198"/>
      <c r="CI316" s="1198"/>
      <c r="CJ316" s="1198"/>
      <c r="CK316" s="1198"/>
      <c r="CL316" s="1198"/>
      <c r="CM316" s="1198"/>
    </row>
    <row r="317" spans="1:91">
      <c r="A317" s="1198"/>
      <c r="B317" s="1198"/>
      <c r="C317" s="1198"/>
      <c r="D317" s="1198"/>
      <c r="E317" s="1198"/>
      <c r="F317" s="1198"/>
      <c r="G317" s="1198"/>
      <c r="H317" s="1198"/>
      <c r="I317" s="1198"/>
      <c r="J317" s="1198"/>
      <c r="K317" s="1198"/>
      <c r="L317" s="1198"/>
      <c r="M317" s="1198"/>
      <c r="N317" s="1198"/>
      <c r="O317" s="1198"/>
      <c r="P317" s="1198"/>
      <c r="Q317" s="1198"/>
      <c r="R317" s="1198"/>
      <c r="S317" s="1198"/>
      <c r="T317" s="1198"/>
      <c r="U317" s="1198"/>
      <c r="V317" s="1198"/>
      <c r="W317" s="1198"/>
      <c r="X317" s="1198"/>
      <c r="Y317" s="1198"/>
      <c r="Z317" s="1198"/>
      <c r="AA317" s="1198"/>
      <c r="AB317" s="1198"/>
      <c r="AC317" s="1198"/>
      <c r="AD317" s="1198"/>
      <c r="AE317" s="1198"/>
      <c r="AF317" s="1198"/>
      <c r="AG317" s="1198"/>
      <c r="AH317" s="1198"/>
      <c r="AI317" s="1198"/>
      <c r="AJ317" s="1198"/>
      <c r="AK317" s="1198"/>
      <c r="AL317" s="1198"/>
      <c r="AM317" s="1198"/>
      <c r="AN317" s="1198"/>
      <c r="AO317" s="1198"/>
      <c r="AP317" s="1198"/>
      <c r="AQ317" s="1198"/>
      <c r="AR317" s="1198"/>
      <c r="AS317" s="1198"/>
      <c r="AT317" s="1198"/>
      <c r="AU317" s="1198"/>
      <c r="AV317" s="1198"/>
      <c r="AW317" s="1198"/>
      <c r="AX317" s="1198"/>
      <c r="AY317" s="1198"/>
      <c r="AZ317" s="1198"/>
      <c r="BA317" s="1198"/>
      <c r="BB317" s="1198"/>
      <c r="BC317" s="1198"/>
      <c r="BD317" s="1198"/>
      <c r="BE317" s="1198"/>
      <c r="BF317" s="1198"/>
      <c r="BG317" s="1198"/>
      <c r="BH317" s="1198"/>
      <c r="BI317" s="1198"/>
      <c r="BJ317" s="1198"/>
      <c r="BK317" s="1198"/>
      <c r="BL317" s="1198"/>
      <c r="BM317" s="1198"/>
      <c r="BN317" s="1198"/>
      <c r="BO317" s="1198"/>
      <c r="BP317" s="1198"/>
      <c r="BQ317" s="1198"/>
      <c r="BR317" s="1198"/>
      <c r="BS317" s="1198"/>
      <c r="BT317" s="1198"/>
      <c r="BU317" s="1198"/>
      <c r="BV317" s="1198"/>
      <c r="BW317" s="1198"/>
      <c r="BX317" s="1198"/>
      <c r="BY317" s="1198"/>
      <c r="BZ317" s="1198"/>
      <c r="CA317" s="1198"/>
      <c r="CB317" s="1198"/>
      <c r="CC317" s="1198"/>
      <c r="CD317" s="1198"/>
      <c r="CE317" s="1198"/>
      <c r="CF317" s="1198"/>
      <c r="CG317" s="1198"/>
      <c r="CH317" s="1198"/>
      <c r="CI317" s="1198"/>
      <c r="CJ317" s="1198"/>
      <c r="CK317" s="1198"/>
      <c r="CL317" s="1198"/>
      <c r="CM317" s="1198"/>
    </row>
    <row r="318" spans="1:91">
      <c r="A318" s="1198"/>
      <c r="B318" s="1198"/>
      <c r="C318" s="1198"/>
      <c r="D318" s="1198"/>
      <c r="E318" s="1198"/>
      <c r="F318" s="1198"/>
      <c r="G318" s="1198"/>
      <c r="H318" s="1198"/>
      <c r="I318" s="1198"/>
      <c r="J318" s="1198"/>
      <c r="K318" s="1198"/>
      <c r="L318" s="1198"/>
      <c r="M318" s="1198"/>
      <c r="N318" s="1198"/>
      <c r="O318" s="1198"/>
      <c r="P318" s="1198"/>
      <c r="Q318" s="1198"/>
      <c r="R318" s="1198"/>
      <c r="S318" s="1198"/>
      <c r="T318" s="1198"/>
      <c r="U318" s="1198"/>
      <c r="V318" s="1198"/>
      <c r="W318" s="1198"/>
      <c r="X318" s="1198"/>
      <c r="Y318" s="1198"/>
      <c r="Z318" s="1198"/>
      <c r="AA318" s="1198"/>
      <c r="AB318" s="1198"/>
      <c r="AC318" s="1198"/>
      <c r="AD318" s="1198"/>
      <c r="AE318" s="1198"/>
      <c r="AF318" s="1198"/>
      <c r="AG318" s="1198"/>
      <c r="AH318" s="1198"/>
      <c r="AI318" s="1198"/>
      <c r="AJ318" s="1198"/>
      <c r="AK318" s="1198"/>
      <c r="AL318" s="1198"/>
      <c r="AM318" s="1198"/>
      <c r="AN318" s="1198"/>
      <c r="AO318" s="1198"/>
      <c r="AP318" s="1198"/>
      <c r="AQ318" s="1198"/>
      <c r="AR318" s="1198"/>
      <c r="AS318" s="1198"/>
      <c r="AT318" s="1198"/>
      <c r="AU318" s="1198"/>
      <c r="AV318" s="1198"/>
      <c r="AW318" s="1198"/>
      <c r="AX318" s="1198"/>
      <c r="AY318" s="1198"/>
      <c r="AZ318" s="1198"/>
      <c r="BA318" s="1198"/>
      <c r="BB318" s="1198"/>
      <c r="BC318" s="1198"/>
      <c r="BD318" s="1198"/>
      <c r="BE318" s="1198"/>
      <c r="BF318" s="1198"/>
      <c r="BG318" s="1198"/>
      <c r="BH318" s="1198"/>
      <c r="BI318" s="1198"/>
      <c r="BJ318" s="1198"/>
      <c r="BK318" s="1198"/>
      <c r="BL318" s="1198"/>
      <c r="BM318" s="1198"/>
      <c r="BN318" s="1198"/>
      <c r="BO318" s="1198"/>
      <c r="BP318" s="1198"/>
      <c r="BQ318" s="1198"/>
      <c r="BR318" s="1198"/>
      <c r="BS318" s="1198"/>
      <c r="BT318" s="1198"/>
      <c r="BU318" s="1198"/>
      <c r="BV318" s="1198"/>
      <c r="BW318" s="1198"/>
      <c r="BX318" s="1198"/>
      <c r="BY318" s="1198"/>
      <c r="BZ318" s="1198"/>
      <c r="CA318" s="1198"/>
      <c r="CB318" s="1198"/>
      <c r="CC318" s="1198"/>
      <c r="CD318" s="1198"/>
      <c r="CE318" s="1198"/>
      <c r="CF318" s="1198"/>
      <c r="CG318" s="1198"/>
      <c r="CH318" s="1198"/>
      <c r="CI318" s="1198"/>
      <c r="CJ318" s="1198"/>
      <c r="CK318" s="1198"/>
      <c r="CL318" s="1198"/>
      <c r="CM318" s="1198"/>
    </row>
    <row r="319" spans="1:91">
      <c r="A319" s="1198"/>
      <c r="B319" s="1198"/>
      <c r="C319" s="1198"/>
      <c r="D319" s="1198"/>
      <c r="E319" s="1198"/>
      <c r="F319" s="1198"/>
      <c r="G319" s="1198"/>
      <c r="H319" s="1198"/>
      <c r="I319" s="1198"/>
      <c r="J319" s="1198"/>
      <c r="K319" s="1198"/>
      <c r="L319" s="1198"/>
      <c r="M319" s="1198"/>
      <c r="N319" s="1198"/>
      <c r="O319" s="1198"/>
      <c r="P319" s="1198"/>
      <c r="Q319" s="1198"/>
      <c r="R319" s="1198"/>
      <c r="S319" s="1198"/>
      <c r="T319" s="1198"/>
      <c r="U319" s="1198"/>
      <c r="V319" s="1198"/>
      <c r="W319" s="1198"/>
      <c r="X319" s="1198"/>
      <c r="Y319" s="1198"/>
      <c r="Z319" s="1198"/>
      <c r="AA319" s="1198"/>
      <c r="AB319" s="1198"/>
      <c r="AC319" s="1198"/>
      <c r="AD319" s="1198"/>
      <c r="AE319" s="1198"/>
      <c r="AF319" s="1198"/>
      <c r="AG319" s="1198"/>
      <c r="AH319" s="1198"/>
      <c r="AI319" s="1198"/>
      <c r="AJ319" s="1198"/>
      <c r="AK319" s="1198"/>
      <c r="AL319" s="1198"/>
      <c r="AM319" s="1198"/>
      <c r="AN319" s="1198"/>
      <c r="AO319" s="1198"/>
      <c r="AP319" s="1198"/>
      <c r="AQ319" s="1198"/>
      <c r="AR319" s="1198"/>
      <c r="AS319" s="1198"/>
      <c r="AT319" s="1198"/>
      <c r="AU319" s="1198"/>
      <c r="AV319" s="1198"/>
      <c r="AW319" s="1198"/>
      <c r="AX319" s="1198"/>
      <c r="AY319" s="1198"/>
      <c r="AZ319" s="1198"/>
      <c r="BA319" s="1198"/>
      <c r="BB319" s="1198"/>
      <c r="BC319" s="1198"/>
      <c r="BD319" s="1198"/>
      <c r="BE319" s="1198"/>
      <c r="BF319" s="1198"/>
      <c r="BG319" s="1198"/>
      <c r="BH319" s="1198"/>
      <c r="BI319" s="1198"/>
      <c r="BJ319" s="1198"/>
      <c r="BK319" s="1198"/>
      <c r="BL319" s="1198"/>
      <c r="BM319" s="1198"/>
      <c r="BN319" s="1198"/>
      <c r="BO319" s="1198"/>
      <c r="BP319" s="1198"/>
      <c r="BQ319" s="1198"/>
      <c r="BR319" s="1198"/>
      <c r="BS319" s="1198"/>
      <c r="BT319" s="1198"/>
      <c r="BU319" s="1198"/>
      <c r="BV319" s="1198"/>
      <c r="BW319" s="1198"/>
      <c r="BX319" s="1198"/>
      <c r="BY319" s="1198"/>
      <c r="BZ319" s="1198"/>
      <c r="CA319" s="1198"/>
      <c r="CB319" s="1198"/>
      <c r="CC319" s="1198"/>
      <c r="CD319" s="1198"/>
      <c r="CE319" s="1198"/>
      <c r="CF319" s="1198"/>
      <c r="CG319" s="1198"/>
      <c r="CH319" s="1198"/>
      <c r="CI319" s="1198"/>
      <c r="CJ319" s="1198"/>
      <c r="CK319" s="1198"/>
      <c r="CL319" s="1198"/>
      <c r="CM319" s="1198"/>
    </row>
    <row r="320" spans="1:91">
      <c r="A320" s="1198"/>
      <c r="B320" s="1198"/>
      <c r="C320" s="1198"/>
      <c r="D320" s="1198"/>
      <c r="E320" s="1198"/>
      <c r="F320" s="1198"/>
      <c r="G320" s="1198"/>
      <c r="H320" s="1198"/>
      <c r="I320" s="1198"/>
      <c r="J320" s="1198"/>
      <c r="K320" s="1198"/>
      <c r="L320" s="1198"/>
      <c r="M320" s="1198"/>
      <c r="N320" s="1198"/>
      <c r="O320" s="1198"/>
      <c r="P320" s="1198"/>
      <c r="Q320" s="1198"/>
      <c r="R320" s="1198"/>
      <c r="S320" s="1198"/>
      <c r="T320" s="1198"/>
      <c r="U320" s="1198"/>
      <c r="V320" s="1198"/>
      <c r="W320" s="1198"/>
      <c r="X320" s="1198"/>
      <c r="Y320" s="1198"/>
      <c r="Z320" s="1198"/>
      <c r="AA320" s="1198"/>
      <c r="AB320" s="1198"/>
      <c r="AC320" s="1198"/>
      <c r="AD320" s="1198"/>
      <c r="AE320" s="1198"/>
      <c r="AF320" s="1198"/>
      <c r="AG320" s="1198"/>
      <c r="AH320" s="1198"/>
      <c r="AI320" s="1198"/>
      <c r="AJ320" s="1198"/>
      <c r="AK320" s="1198"/>
      <c r="AL320" s="1198"/>
      <c r="AM320" s="1198"/>
      <c r="AN320" s="1198"/>
      <c r="AO320" s="1198"/>
      <c r="AP320" s="1198"/>
      <c r="AQ320" s="1198"/>
      <c r="AR320" s="1198"/>
      <c r="AS320" s="1198"/>
      <c r="AT320" s="1198"/>
      <c r="AU320" s="1198"/>
      <c r="AV320" s="1198"/>
      <c r="AW320" s="1198"/>
      <c r="AX320" s="1198"/>
      <c r="AY320" s="1198"/>
      <c r="AZ320" s="1198"/>
      <c r="BA320" s="1198"/>
      <c r="BB320" s="1198"/>
      <c r="BC320" s="1198"/>
      <c r="BD320" s="1198"/>
      <c r="BE320" s="1198"/>
      <c r="BF320" s="1198"/>
      <c r="BG320" s="1198"/>
      <c r="BH320" s="1198"/>
      <c r="BI320" s="1198"/>
      <c r="BJ320" s="1198"/>
      <c r="BK320" s="1198"/>
      <c r="BL320" s="1198"/>
      <c r="BM320" s="1198"/>
      <c r="BN320" s="1198"/>
      <c r="BO320" s="1198"/>
      <c r="BP320" s="1198"/>
      <c r="BQ320" s="1198"/>
      <c r="BR320" s="1198"/>
      <c r="BS320" s="1198"/>
      <c r="BT320" s="1198"/>
      <c r="BU320" s="1198"/>
      <c r="BV320" s="1198"/>
      <c r="BW320" s="1198"/>
      <c r="BX320" s="1198"/>
      <c r="BY320" s="1198"/>
      <c r="BZ320" s="1198"/>
      <c r="CA320" s="1198"/>
      <c r="CB320" s="1198"/>
      <c r="CC320" s="1198"/>
      <c r="CD320" s="1198"/>
      <c r="CE320" s="1198"/>
      <c r="CF320" s="1198"/>
      <c r="CG320" s="1198"/>
      <c r="CH320" s="1198"/>
      <c r="CI320" s="1198"/>
      <c r="CJ320" s="1198"/>
      <c r="CK320" s="1198"/>
      <c r="CL320" s="1198"/>
      <c r="CM320" s="1198"/>
    </row>
    <row r="321" spans="1:91">
      <c r="A321" s="1198"/>
      <c r="B321" s="1198"/>
      <c r="C321" s="1198"/>
      <c r="D321" s="1198"/>
      <c r="E321" s="1198"/>
      <c r="F321" s="1198"/>
      <c r="G321" s="1198"/>
      <c r="H321" s="1198"/>
      <c r="I321" s="1198"/>
      <c r="J321" s="1198"/>
      <c r="K321" s="1198"/>
      <c r="L321" s="1198"/>
      <c r="M321" s="1198"/>
      <c r="N321" s="1198"/>
      <c r="O321" s="1198"/>
      <c r="P321" s="1198"/>
      <c r="Q321" s="1198"/>
      <c r="R321" s="1198"/>
      <c r="S321" s="1198"/>
      <c r="T321" s="1198"/>
      <c r="U321" s="1198"/>
      <c r="V321" s="1198"/>
      <c r="W321" s="1198"/>
      <c r="X321" s="1198"/>
      <c r="Y321" s="1198"/>
      <c r="Z321" s="1198"/>
      <c r="AA321" s="1198"/>
      <c r="AB321" s="1198"/>
      <c r="AC321" s="1198"/>
      <c r="AD321" s="1198"/>
      <c r="AE321" s="1198"/>
      <c r="AF321" s="1198"/>
      <c r="AG321" s="1198"/>
      <c r="AH321" s="1198"/>
      <c r="AI321" s="1198"/>
      <c r="AJ321" s="1198"/>
      <c r="AK321" s="1198"/>
      <c r="AL321" s="1198"/>
      <c r="AM321" s="1198"/>
      <c r="AN321" s="1198"/>
      <c r="AO321" s="1198"/>
      <c r="AP321" s="1198"/>
      <c r="AQ321" s="1198"/>
      <c r="AR321" s="1198"/>
      <c r="AS321" s="1198"/>
      <c r="AT321" s="1198"/>
      <c r="AU321" s="1198"/>
      <c r="AV321" s="1198"/>
      <c r="AW321" s="1198"/>
      <c r="AX321" s="1198"/>
      <c r="AY321" s="1198"/>
      <c r="AZ321" s="1198"/>
      <c r="BA321" s="1198"/>
      <c r="BB321" s="1198"/>
      <c r="BC321" s="1198"/>
      <c r="BD321" s="1198"/>
      <c r="BE321" s="1198"/>
      <c r="BF321" s="1198"/>
      <c r="BG321" s="1198"/>
      <c r="BH321" s="1198"/>
      <c r="BI321" s="1198"/>
      <c r="BJ321" s="1198"/>
      <c r="BK321" s="1198"/>
      <c r="BL321" s="1198"/>
      <c r="BM321" s="1198"/>
      <c r="BN321" s="1198"/>
      <c r="BO321" s="1198"/>
      <c r="BP321" s="1198"/>
      <c r="BQ321" s="1198"/>
      <c r="BR321" s="1198"/>
      <c r="BS321" s="1198"/>
      <c r="BT321" s="1198"/>
      <c r="BU321" s="1198"/>
      <c r="BV321" s="1198"/>
      <c r="BW321" s="1198"/>
      <c r="BX321" s="1198"/>
      <c r="BY321" s="1198"/>
      <c r="BZ321" s="1198"/>
      <c r="CA321" s="1198"/>
      <c r="CB321" s="1198"/>
      <c r="CC321" s="1198"/>
      <c r="CD321" s="1198"/>
      <c r="CE321" s="1198"/>
      <c r="CF321" s="1198"/>
      <c r="CG321" s="1198"/>
      <c r="CH321" s="1198"/>
      <c r="CI321" s="1198"/>
      <c r="CJ321" s="1198"/>
      <c r="CK321" s="1198"/>
      <c r="CL321" s="1198"/>
      <c r="CM321" s="1198"/>
    </row>
    <row r="322" spans="1:91">
      <c r="A322" s="1198"/>
      <c r="B322" s="1198"/>
      <c r="C322" s="1198"/>
      <c r="D322" s="1198"/>
      <c r="E322" s="1198"/>
      <c r="F322" s="1198"/>
      <c r="G322" s="1198"/>
      <c r="H322" s="1198"/>
      <c r="I322" s="1198"/>
      <c r="J322" s="1198"/>
      <c r="K322" s="1198"/>
      <c r="L322" s="1198"/>
      <c r="M322" s="1198"/>
      <c r="N322" s="1198"/>
      <c r="O322" s="1198"/>
      <c r="P322" s="1198"/>
      <c r="Q322" s="1198"/>
      <c r="R322" s="1198"/>
      <c r="S322" s="1198"/>
      <c r="T322" s="1198"/>
      <c r="U322" s="1198"/>
      <c r="V322" s="1198"/>
      <c r="W322" s="1198"/>
      <c r="X322" s="1198"/>
      <c r="Y322" s="1198"/>
      <c r="Z322" s="1198"/>
      <c r="AA322" s="1198"/>
      <c r="AB322" s="1198"/>
      <c r="AC322" s="1198"/>
      <c r="AD322" s="1198"/>
      <c r="AE322" s="1198"/>
      <c r="AF322" s="1198"/>
      <c r="AG322" s="1198"/>
      <c r="AH322" s="1198"/>
      <c r="AI322" s="1198"/>
      <c r="AJ322" s="1198"/>
      <c r="AK322" s="1198"/>
      <c r="AL322" s="1198"/>
      <c r="AM322" s="1198"/>
      <c r="AN322" s="1198"/>
      <c r="AO322" s="1198"/>
      <c r="AP322" s="1198"/>
      <c r="AQ322" s="1198"/>
      <c r="AR322" s="1198"/>
      <c r="AS322" s="1198"/>
      <c r="AT322" s="1198"/>
      <c r="AU322" s="1198"/>
      <c r="AV322" s="1198"/>
      <c r="AW322" s="1198"/>
      <c r="AX322" s="1198"/>
      <c r="AY322" s="1198"/>
      <c r="AZ322" s="1198"/>
      <c r="BA322" s="1198"/>
      <c r="BB322" s="1198"/>
      <c r="BC322" s="1198"/>
      <c r="BD322" s="1198"/>
      <c r="BE322" s="1198"/>
      <c r="BF322" s="1198"/>
      <c r="BG322" s="1198"/>
      <c r="BH322" s="1198"/>
      <c r="BI322" s="1198"/>
      <c r="BJ322" s="1198"/>
      <c r="BK322" s="1198"/>
      <c r="BL322" s="1198"/>
      <c r="BM322" s="1198"/>
      <c r="BN322" s="1198"/>
      <c r="BO322" s="1198"/>
      <c r="BP322" s="1198"/>
      <c r="BQ322" s="1198"/>
      <c r="BR322" s="1198"/>
      <c r="BS322" s="1198"/>
      <c r="BT322" s="1198"/>
      <c r="BU322" s="1198"/>
      <c r="BV322" s="1198"/>
      <c r="BW322" s="1198"/>
      <c r="BX322" s="1198"/>
      <c r="BY322" s="1198"/>
      <c r="BZ322" s="1198"/>
      <c r="CA322" s="1198"/>
      <c r="CB322" s="1198"/>
      <c r="CC322" s="1198"/>
      <c r="CD322" s="1198"/>
      <c r="CE322" s="1198"/>
      <c r="CF322" s="1198"/>
      <c r="CG322" s="1198"/>
      <c r="CH322" s="1198"/>
      <c r="CI322" s="1198"/>
      <c r="CJ322" s="1198"/>
      <c r="CK322" s="1198"/>
      <c r="CL322" s="1198"/>
      <c r="CM322" s="1198"/>
    </row>
    <row r="323" spans="1:91">
      <c r="A323" s="1198"/>
      <c r="B323" s="1198"/>
      <c r="C323" s="1198"/>
      <c r="D323" s="1198"/>
      <c r="E323" s="1198"/>
      <c r="F323" s="1198"/>
      <c r="G323" s="1198"/>
      <c r="H323" s="1198"/>
      <c r="I323" s="1198"/>
      <c r="J323" s="1198"/>
      <c r="K323" s="1198"/>
      <c r="L323" s="1198"/>
      <c r="M323" s="1198"/>
      <c r="N323" s="1198"/>
      <c r="O323" s="1198"/>
      <c r="P323" s="1198"/>
      <c r="Q323" s="1198"/>
      <c r="R323" s="1198"/>
      <c r="S323" s="1198"/>
      <c r="T323" s="1198"/>
      <c r="U323" s="1198"/>
      <c r="V323" s="1198"/>
      <c r="W323" s="1198"/>
      <c r="X323" s="1198"/>
      <c r="Y323" s="1198"/>
      <c r="Z323" s="1198"/>
      <c r="AA323" s="1198"/>
      <c r="AB323" s="1198"/>
      <c r="AC323" s="1198"/>
      <c r="AD323" s="1198"/>
      <c r="AE323" s="1198"/>
      <c r="AF323" s="1198"/>
      <c r="AG323" s="1198"/>
      <c r="AH323" s="1198"/>
      <c r="AI323" s="1198"/>
      <c r="AJ323" s="1198"/>
      <c r="AK323" s="1198"/>
      <c r="AL323" s="1198"/>
      <c r="AM323" s="1198"/>
      <c r="AN323" s="1198"/>
      <c r="AO323" s="1198"/>
      <c r="AP323" s="1198"/>
      <c r="AQ323" s="1198"/>
      <c r="AR323" s="1198"/>
      <c r="AS323" s="1198"/>
      <c r="AT323" s="1198"/>
      <c r="AU323" s="1198"/>
      <c r="AV323" s="1198"/>
      <c r="AW323" s="1198"/>
      <c r="AX323" s="1198"/>
      <c r="AY323" s="1198"/>
      <c r="AZ323" s="1198"/>
      <c r="BA323" s="1198"/>
      <c r="BB323" s="1198"/>
      <c r="BC323" s="1198"/>
      <c r="BD323" s="1198"/>
      <c r="BE323" s="1198"/>
      <c r="BF323" s="1198"/>
      <c r="BG323" s="1198"/>
      <c r="BH323" s="1198"/>
      <c r="BI323" s="1198"/>
      <c r="BJ323" s="1198"/>
      <c r="BK323" s="1198"/>
      <c r="BL323" s="1198"/>
      <c r="BM323" s="1198"/>
      <c r="BN323" s="1198"/>
      <c r="BO323" s="1198"/>
      <c r="BP323" s="1198"/>
      <c r="BQ323" s="1198"/>
      <c r="BR323" s="1198"/>
      <c r="BS323" s="1198"/>
      <c r="BT323" s="1198"/>
      <c r="BU323" s="1198"/>
      <c r="BV323" s="1198"/>
      <c r="BW323" s="1198"/>
      <c r="BX323" s="1198"/>
      <c r="BY323" s="1198"/>
      <c r="BZ323" s="1198"/>
      <c r="CA323" s="1198"/>
      <c r="CB323" s="1198"/>
      <c r="CC323" s="1198"/>
      <c r="CD323" s="1198"/>
      <c r="CE323" s="1198"/>
      <c r="CF323" s="1198"/>
      <c r="CG323" s="1198"/>
      <c r="CH323" s="1198"/>
      <c r="CI323" s="1198"/>
      <c r="CJ323" s="1198"/>
      <c r="CK323" s="1198"/>
      <c r="CL323" s="1198"/>
      <c r="CM323" s="1198"/>
    </row>
    <row r="324" spans="1:91">
      <c r="A324" s="1198"/>
      <c r="B324" s="1198"/>
      <c r="C324" s="1198"/>
      <c r="D324" s="1198"/>
      <c r="E324" s="1198"/>
      <c r="F324" s="1198"/>
      <c r="G324" s="1198"/>
      <c r="H324" s="1198"/>
      <c r="I324" s="1198"/>
      <c r="J324" s="1198"/>
      <c r="K324" s="1198"/>
      <c r="L324" s="1198"/>
      <c r="M324" s="1198"/>
      <c r="N324" s="1198"/>
      <c r="O324" s="1198"/>
      <c r="P324" s="1198"/>
      <c r="Q324" s="1198"/>
      <c r="R324" s="1198"/>
      <c r="S324" s="1198"/>
      <c r="T324" s="1198"/>
      <c r="U324" s="1198"/>
      <c r="V324" s="1198"/>
      <c r="W324" s="1198"/>
      <c r="X324" s="1198"/>
      <c r="Y324" s="1198"/>
      <c r="Z324" s="1198"/>
      <c r="AA324" s="1198"/>
      <c r="AB324" s="1198"/>
      <c r="AC324" s="1198"/>
      <c r="AD324" s="1198"/>
      <c r="AE324" s="1198"/>
      <c r="AF324" s="1198"/>
      <c r="AG324" s="1198"/>
      <c r="AH324" s="1198"/>
      <c r="AI324" s="1198"/>
      <c r="AJ324" s="1198"/>
      <c r="AK324" s="1198"/>
      <c r="AL324" s="1198"/>
      <c r="AM324" s="1198"/>
      <c r="AN324" s="1198"/>
      <c r="AO324" s="1198"/>
      <c r="AP324" s="1198"/>
      <c r="AQ324" s="1198"/>
      <c r="AR324" s="1198"/>
      <c r="AS324" s="1198"/>
      <c r="AT324" s="1198"/>
      <c r="AU324" s="1198"/>
      <c r="AV324" s="1198"/>
      <c r="AW324" s="1198"/>
      <c r="AX324" s="1198"/>
      <c r="AY324" s="1198"/>
      <c r="AZ324" s="1198"/>
      <c r="BA324" s="1198"/>
      <c r="BB324" s="1198"/>
      <c r="BC324" s="1198"/>
      <c r="BD324" s="1198"/>
      <c r="BE324" s="1198"/>
      <c r="BF324" s="1198"/>
      <c r="BG324" s="1198"/>
      <c r="BH324" s="1198"/>
      <c r="BI324" s="1198"/>
      <c r="BJ324" s="1198"/>
      <c r="BK324" s="1198"/>
      <c r="BL324" s="1198"/>
      <c r="BM324" s="1198"/>
      <c r="BN324" s="1198"/>
      <c r="BO324" s="1198"/>
      <c r="BP324" s="1198"/>
      <c r="BQ324" s="1198"/>
      <c r="BR324" s="1198"/>
      <c r="BS324" s="1198"/>
      <c r="BT324" s="1198"/>
      <c r="BU324" s="1198"/>
      <c r="BV324" s="1198"/>
      <c r="BW324" s="1198"/>
      <c r="BX324" s="1198"/>
      <c r="BY324" s="1198"/>
      <c r="BZ324" s="1198"/>
      <c r="CA324" s="1198"/>
      <c r="CB324" s="1198"/>
      <c r="CC324" s="1198"/>
      <c r="CD324" s="1198"/>
      <c r="CE324" s="1198"/>
      <c r="CF324" s="1198"/>
      <c r="CG324" s="1198"/>
      <c r="CH324" s="1198"/>
      <c r="CI324" s="1198"/>
      <c r="CJ324" s="1198"/>
      <c r="CK324" s="1198"/>
      <c r="CL324" s="1198"/>
      <c r="CM324" s="1198"/>
    </row>
    <row r="325" spans="1:91">
      <c r="A325" s="1198"/>
      <c r="B325" s="1198"/>
      <c r="C325" s="1198"/>
      <c r="D325" s="1198"/>
      <c r="E325" s="1198"/>
      <c r="F325" s="1198"/>
      <c r="G325" s="1198"/>
      <c r="H325" s="1198"/>
      <c r="I325" s="1198"/>
      <c r="J325" s="1198"/>
      <c r="K325" s="1198"/>
      <c r="L325" s="1198"/>
      <c r="M325" s="1198"/>
      <c r="N325" s="1198"/>
      <c r="O325" s="1198"/>
      <c r="P325" s="1198"/>
      <c r="Q325" s="1198"/>
      <c r="R325" s="1198"/>
      <c r="S325" s="1198"/>
      <c r="T325" s="1198"/>
      <c r="U325" s="1198"/>
      <c r="V325" s="1198"/>
      <c r="W325" s="1198"/>
      <c r="X325" s="1198"/>
      <c r="Y325" s="1198"/>
      <c r="Z325" s="1198"/>
      <c r="AA325" s="1198"/>
      <c r="AB325" s="1198"/>
      <c r="AC325" s="1198"/>
      <c r="AD325" s="1198"/>
      <c r="AE325" s="1198"/>
      <c r="AF325" s="1198"/>
      <c r="AG325" s="1198"/>
      <c r="AH325" s="1198"/>
      <c r="AI325" s="1198"/>
      <c r="AJ325" s="1198"/>
      <c r="AK325" s="1198"/>
      <c r="AL325" s="1198"/>
      <c r="AM325" s="1198"/>
      <c r="AN325" s="1198"/>
      <c r="AO325" s="1198"/>
      <c r="AP325" s="1198"/>
      <c r="AQ325" s="1198"/>
      <c r="AR325" s="1198"/>
      <c r="AS325" s="1198"/>
      <c r="AT325" s="1198"/>
      <c r="AU325" s="1198"/>
      <c r="AV325" s="1198"/>
      <c r="AW325" s="1198"/>
      <c r="AX325" s="1198"/>
      <c r="AY325" s="1198"/>
      <c r="AZ325" s="1198"/>
      <c r="BA325" s="1198"/>
      <c r="BB325" s="1198"/>
      <c r="BC325" s="1198"/>
      <c r="BD325" s="1198"/>
      <c r="BE325" s="1198"/>
      <c r="BF325" s="1198"/>
      <c r="BG325" s="1198"/>
      <c r="BH325" s="1198"/>
      <c r="BI325" s="1198"/>
      <c r="BJ325" s="1198"/>
      <c r="BK325" s="1198"/>
      <c r="BL325" s="1198"/>
      <c r="BM325" s="1198"/>
      <c r="BN325" s="1198"/>
      <c r="BO325" s="1198"/>
      <c r="BP325" s="1198"/>
      <c r="BQ325" s="1198"/>
      <c r="BR325" s="1198"/>
      <c r="BS325" s="1198"/>
      <c r="BT325" s="1198"/>
      <c r="BU325" s="1198"/>
      <c r="BV325" s="1198"/>
      <c r="BW325" s="1198"/>
      <c r="BX325" s="1198"/>
      <c r="BY325" s="1198"/>
      <c r="BZ325" s="1198"/>
      <c r="CA325" s="1198"/>
      <c r="CB325" s="1198"/>
      <c r="CC325" s="1198"/>
      <c r="CD325" s="1198"/>
      <c r="CE325" s="1198"/>
      <c r="CF325" s="1198"/>
      <c r="CG325" s="1198"/>
      <c r="CH325" s="1198"/>
      <c r="CI325" s="1198"/>
      <c r="CJ325" s="1198"/>
      <c r="CK325" s="1198"/>
      <c r="CL325" s="1198"/>
      <c r="CM325" s="1198"/>
    </row>
    <row r="326" spans="1:91">
      <c r="A326" s="1198"/>
      <c r="B326" s="1198"/>
      <c r="C326" s="1198"/>
      <c r="D326" s="1198"/>
      <c r="E326" s="1198"/>
      <c r="F326" s="1198"/>
      <c r="G326" s="1198"/>
      <c r="H326" s="1198"/>
      <c r="I326" s="1198"/>
      <c r="J326" s="1198"/>
      <c r="K326" s="1198"/>
      <c r="L326" s="1198"/>
      <c r="M326" s="1198"/>
      <c r="N326" s="1198"/>
      <c r="O326" s="1198"/>
      <c r="P326" s="1198"/>
      <c r="Q326" s="1198"/>
      <c r="R326" s="1198"/>
      <c r="S326" s="1198"/>
      <c r="T326" s="1198"/>
      <c r="U326" s="1198"/>
      <c r="V326" s="1198"/>
      <c r="W326" s="1198"/>
      <c r="X326" s="1198"/>
      <c r="Y326" s="1198"/>
      <c r="Z326" s="1198"/>
      <c r="AA326" s="1198"/>
      <c r="AB326" s="1198"/>
      <c r="AC326" s="1198"/>
      <c r="AD326" s="1198"/>
      <c r="AE326" s="1198"/>
      <c r="AF326" s="1198"/>
      <c r="AG326" s="1198"/>
      <c r="AH326" s="1198"/>
      <c r="AI326" s="1198"/>
      <c r="AJ326" s="1198"/>
      <c r="AK326" s="1198"/>
      <c r="AL326" s="1198"/>
      <c r="AM326" s="1198"/>
      <c r="AN326" s="1198"/>
      <c r="AO326" s="1198"/>
      <c r="AP326" s="1198"/>
      <c r="AQ326" s="1198"/>
      <c r="AR326" s="1198"/>
      <c r="AS326" s="1198"/>
      <c r="AT326" s="1198"/>
      <c r="AU326" s="1198"/>
      <c r="AV326" s="1198"/>
      <c r="AW326" s="1198"/>
      <c r="AX326" s="1198"/>
      <c r="AY326" s="1198"/>
      <c r="AZ326" s="1198"/>
      <c r="BA326" s="1198"/>
      <c r="BB326" s="1198"/>
      <c r="BC326" s="1198"/>
      <c r="BD326" s="1198"/>
      <c r="BE326" s="1198"/>
      <c r="BF326" s="1198"/>
      <c r="BG326" s="1198"/>
      <c r="BH326" s="1198"/>
      <c r="BI326" s="1198"/>
      <c r="BJ326" s="1198"/>
      <c r="BK326" s="1198"/>
      <c r="BL326" s="1198"/>
      <c r="BM326" s="1198"/>
      <c r="BN326" s="1198"/>
      <c r="BO326" s="1198"/>
      <c r="BP326" s="1198"/>
      <c r="BQ326" s="1198"/>
      <c r="BR326" s="1198"/>
      <c r="BS326" s="1198"/>
      <c r="BT326" s="1198"/>
      <c r="BU326" s="1198"/>
      <c r="BV326" s="1198"/>
      <c r="BW326" s="1198"/>
      <c r="BX326" s="1198"/>
      <c r="BY326" s="1198"/>
      <c r="BZ326" s="1198"/>
      <c r="CA326" s="1198"/>
      <c r="CB326" s="1198"/>
      <c r="CC326" s="1198"/>
      <c r="CD326" s="1198"/>
      <c r="CE326" s="1198"/>
      <c r="CF326" s="1198"/>
      <c r="CG326" s="1198"/>
      <c r="CH326" s="1198"/>
      <c r="CI326" s="1198"/>
      <c r="CJ326" s="1198"/>
      <c r="CK326" s="1198"/>
      <c r="CL326" s="1198"/>
      <c r="CM326" s="1198"/>
    </row>
    <row r="327" spans="1:91">
      <c r="A327" s="1198"/>
      <c r="B327" s="1198"/>
      <c r="C327" s="1198"/>
      <c r="D327" s="1198"/>
      <c r="E327" s="1198"/>
      <c r="F327" s="1198"/>
      <c r="G327" s="1198"/>
      <c r="H327" s="1198"/>
      <c r="I327" s="1198"/>
      <c r="J327" s="1198"/>
      <c r="K327" s="1198"/>
      <c r="L327" s="1198"/>
      <c r="M327" s="1198"/>
      <c r="N327" s="1198"/>
      <c r="O327" s="1198"/>
      <c r="P327" s="1198"/>
      <c r="Q327" s="1198"/>
      <c r="R327" s="1198"/>
      <c r="S327" s="1198"/>
      <c r="T327" s="1198"/>
      <c r="U327" s="1198"/>
      <c r="V327" s="1198"/>
      <c r="W327" s="1198"/>
      <c r="X327" s="1198"/>
      <c r="Y327" s="1198"/>
      <c r="Z327" s="1198"/>
      <c r="AA327" s="1198"/>
      <c r="AB327" s="1198"/>
      <c r="AC327" s="1198"/>
      <c r="AD327" s="1198"/>
      <c r="AE327" s="1198"/>
      <c r="AF327" s="1198"/>
      <c r="AG327" s="1198"/>
      <c r="AH327" s="1198"/>
      <c r="AI327" s="1198"/>
      <c r="AJ327" s="1198"/>
      <c r="AK327" s="1198"/>
      <c r="AL327" s="1198"/>
      <c r="AM327" s="1198"/>
      <c r="AN327" s="1198"/>
      <c r="AO327" s="1198"/>
      <c r="AP327" s="1198"/>
      <c r="AQ327" s="1198"/>
      <c r="AR327" s="1198"/>
      <c r="AS327" s="1198"/>
      <c r="AT327" s="1198"/>
      <c r="AU327" s="1198"/>
      <c r="AV327" s="1198"/>
      <c r="AW327" s="1198"/>
      <c r="AX327" s="1198"/>
      <c r="AY327" s="1198"/>
      <c r="AZ327" s="1198"/>
      <c r="BA327" s="1198"/>
      <c r="BB327" s="1198"/>
      <c r="BC327" s="1198"/>
      <c r="BD327" s="1198"/>
      <c r="BE327" s="1198"/>
      <c r="BF327" s="1198"/>
      <c r="BG327" s="1198"/>
      <c r="BH327" s="1198"/>
      <c r="BI327" s="1198"/>
      <c r="BJ327" s="1198"/>
      <c r="BK327" s="1198"/>
      <c r="BL327" s="1198"/>
      <c r="BM327" s="1198"/>
      <c r="BN327" s="1198"/>
      <c r="BO327" s="1198"/>
      <c r="BP327" s="1198"/>
      <c r="BQ327" s="1198"/>
      <c r="BR327" s="1198"/>
      <c r="BS327" s="1198"/>
      <c r="BT327" s="1198"/>
      <c r="BU327" s="1198"/>
      <c r="BV327" s="1198"/>
      <c r="BW327" s="1198"/>
      <c r="BX327" s="1198"/>
      <c r="BY327" s="1198"/>
      <c r="BZ327" s="1198"/>
      <c r="CA327" s="1198"/>
      <c r="CB327" s="1198"/>
      <c r="CC327" s="1198"/>
      <c r="CD327" s="1198"/>
      <c r="CE327" s="1198"/>
      <c r="CF327" s="1198"/>
      <c r="CG327" s="1198"/>
      <c r="CH327" s="1198"/>
      <c r="CI327" s="1198"/>
      <c r="CJ327" s="1198"/>
      <c r="CK327" s="1198"/>
      <c r="CL327" s="1198"/>
      <c r="CM327" s="1198"/>
    </row>
    <row r="328" spans="1:91">
      <c r="A328" s="1198"/>
      <c r="B328" s="1198"/>
      <c r="C328" s="1198"/>
      <c r="D328" s="1198"/>
      <c r="E328" s="1198"/>
      <c r="F328" s="1198"/>
      <c r="G328" s="1198"/>
      <c r="H328" s="1198"/>
      <c r="I328" s="1198"/>
      <c r="J328" s="1198"/>
      <c r="K328" s="1198"/>
      <c r="L328" s="1198"/>
      <c r="M328" s="1198"/>
      <c r="N328" s="1198"/>
      <c r="O328" s="1198"/>
      <c r="P328" s="1198"/>
      <c r="Q328" s="1198"/>
      <c r="R328" s="1198"/>
      <c r="S328" s="1198"/>
      <c r="T328" s="1198"/>
      <c r="U328" s="1198"/>
      <c r="V328" s="1198"/>
      <c r="W328" s="1198"/>
      <c r="X328" s="1198"/>
      <c r="Y328" s="1198"/>
      <c r="Z328" s="1198"/>
      <c r="AA328" s="1198"/>
      <c r="AB328" s="1198"/>
      <c r="AC328" s="1198"/>
      <c r="AD328" s="1198"/>
      <c r="AE328" s="1198"/>
      <c r="AF328" s="1198"/>
      <c r="AG328" s="1198"/>
      <c r="AH328" s="1198"/>
      <c r="AI328" s="1198"/>
      <c r="AJ328" s="1198"/>
      <c r="AK328" s="1198"/>
      <c r="AL328" s="1198"/>
      <c r="AM328" s="1198"/>
      <c r="AN328" s="1198"/>
      <c r="AO328" s="1198"/>
      <c r="AP328" s="1198"/>
      <c r="AQ328" s="1198"/>
      <c r="AR328" s="1198"/>
      <c r="AS328" s="1198"/>
      <c r="AT328" s="1198"/>
      <c r="AU328" s="1198"/>
      <c r="AV328" s="1198"/>
      <c r="AW328" s="1198"/>
      <c r="AX328" s="1198"/>
      <c r="AY328" s="1198"/>
      <c r="AZ328" s="1198"/>
      <c r="BA328" s="1198"/>
      <c r="BB328" s="1198"/>
      <c r="BC328" s="1198"/>
      <c r="BD328" s="1198"/>
      <c r="BE328" s="1198"/>
      <c r="BF328" s="1198"/>
      <c r="BG328" s="1198"/>
      <c r="BH328" s="1198"/>
      <c r="BI328" s="1198"/>
      <c r="BJ328" s="1198"/>
      <c r="BK328" s="1198"/>
      <c r="BL328" s="1198"/>
      <c r="BM328" s="1198"/>
      <c r="BN328" s="1198"/>
      <c r="BO328" s="1198"/>
      <c r="BP328" s="1198"/>
      <c r="BQ328" s="1198"/>
      <c r="BR328" s="1198"/>
      <c r="BS328" s="1198"/>
      <c r="BT328" s="1198"/>
      <c r="BU328" s="1198"/>
      <c r="BV328" s="1198"/>
      <c r="BW328" s="1198"/>
      <c r="BX328" s="1198"/>
      <c r="BY328" s="1198"/>
      <c r="BZ328" s="1198"/>
      <c r="CA328" s="1198"/>
      <c r="CB328" s="1198"/>
      <c r="CC328" s="1198"/>
      <c r="CD328" s="1198"/>
      <c r="CE328" s="1198"/>
      <c r="CF328" s="1198"/>
      <c r="CG328" s="1198"/>
      <c r="CH328" s="1198"/>
      <c r="CI328" s="1198"/>
      <c r="CJ328" s="1198"/>
      <c r="CK328" s="1198"/>
      <c r="CL328" s="1198"/>
      <c r="CM328" s="1198"/>
    </row>
    <row r="329" spans="1:91">
      <c r="A329" s="1198"/>
      <c r="B329" s="1198"/>
      <c r="C329" s="1198"/>
      <c r="D329" s="1198"/>
      <c r="E329" s="1198"/>
      <c r="F329" s="1198"/>
      <c r="G329" s="1198"/>
      <c r="H329" s="1198"/>
      <c r="I329" s="1198"/>
      <c r="J329" s="1198"/>
      <c r="K329" s="1198"/>
      <c r="L329" s="1198"/>
      <c r="M329" s="1198"/>
      <c r="N329" s="1198"/>
      <c r="O329" s="1198"/>
      <c r="P329" s="1198"/>
      <c r="Q329" s="1198"/>
      <c r="R329" s="1198"/>
      <c r="S329" s="1198"/>
      <c r="T329" s="1198"/>
      <c r="U329" s="1198"/>
      <c r="V329" s="1198"/>
      <c r="W329" s="1198"/>
      <c r="X329" s="1198"/>
      <c r="Y329" s="1198"/>
      <c r="Z329" s="1198"/>
      <c r="AA329" s="1198"/>
      <c r="AB329" s="1198"/>
      <c r="AC329" s="1198"/>
      <c r="AD329" s="1198"/>
      <c r="AE329" s="1198"/>
      <c r="AF329" s="1198"/>
      <c r="AG329" s="1198"/>
      <c r="AH329" s="1198"/>
      <c r="AI329" s="1198"/>
      <c r="AJ329" s="1198"/>
      <c r="AK329" s="1198"/>
      <c r="AL329" s="1198"/>
      <c r="AM329" s="1198"/>
      <c r="AN329" s="1198"/>
      <c r="AO329" s="1198"/>
      <c r="AP329" s="1198"/>
      <c r="AQ329" s="1198"/>
      <c r="AR329" s="1198"/>
      <c r="AS329" s="1198"/>
      <c r="AT329" s="1198"/>
      <c r="AU329" s="1198"/>
      <c r="AV329" s="1198"/>
      <c r="AW329" s="1198"/>
      <c r="AX329" s="1198"/>
      <c r="AY329" s="1198"/>
      <c r="AZ329" s="1198"/>
      <c r="BA329" s="1198"/>
      <c r="BB329" s="1198"/>
      <c r="BC329" s="1198"/>
      <c r="BD329" s="1198"/>
      <c r="BE329" s="1198"/>
      <c r="BF329" s="1198"/>
      <c r="BG329" s="1198"/>
      <c r="BH329" s="1198"/>
      <c r="BI329" s="1198"/>
      <c r="BJ329" s="1198"/>
      <c r="BK329" s="1198"/>
      <c r="BL329" s="1198"/>
      <c r="BM329" s="1198"/>
      <c r="BN329" s="1198"/>
      <c r="BO329" s="1198"/>
      <c r="BP329" s="1198"/>
      <c r="BQ329" s="1198"/>
      <c r="BR329" s="1198"/>
      <c r="BS329" s="1198"/>
      <c r="BT329" s="1198"/>
      <c r="BU329" s="1198"/>
      <c r="BV329" s="1198"/>
      <c r="BW329" s="1198"/>
      <c r="BX329" s="1198"/>
      <c r="BY329" s="1198"/>
      <c r="BZ329" s="1198"/>
      <c r="CA329" s="1198"/>
      <c r="CB329" s="1198"/>
      <c r="CC329" s="1198"/>
      <c r="CD329" s="1198"/>
      <c r="CE329" s="1198"/>
      <c r="CF329" s="1198"/>
      <c r="CG329" s="1198"/>
      <c r="CH329" s="1198"/>
      <c r="CI329" s="1198"/>
      <c r="CJ329" s="1198"/>
      <c r="CK329" s="1198"/>
      <c r="CL329" s="1198"/>
      <c r="CM329" s="1198"/>
    </row>
    <row r="330" spans="1:91">
      <c r="A330" s="1198"/>
      <c r="B330" s="1198"/>
      <c r="C330" s="1198"/>
      <c r="D330" s="1198"/>
      <c r="E330" s="1198"/>
      <c r="F330" s="1198"/>
      <c r="G330" s="1198"/>
      <c r="H330" s="1198"/>
      <c r="I330" s="1198"/>
      <c r="J330" s="1198"/>
      <c r="K330" s="1198"/>
      <c r="L330" s="1198"/>
      <c r="M330" s="1198"/>
      <c r="N330" s="1198"/>
      <c r="O330" s="1198"/>
      <c r="P330" s="1198"/>
      <c r="Q330" s="1198"/>
      <c r="R330" s="1198"/>
      <c r="S330" s="1198"/>
      <c r="T330" s="1198"/>
      <c r="U330" s="1198"/>
      <c r="V330" s="1198"/>
      <c r="W330" s="1198"/>
      <c r="X330" s="1198"/>
      <c r="Y330" s="1198"/>
      <c r="Z330" s="1198"/>
      <c r="AA330" s="1198"/>
      <c r="AB330" s="1198"/>
      <c r="AC330" s="1198"/>
      <c r="AD330" s="1198"/>
      <c r="AE330" s="1198"/>
      <c r="AF330" s="1198"/>
      <c r="AG330" s="1198"/>
      <c r="AH330" s="1198"/>
      <c r="AI330" s="1198"/>
      <c r="AJ330" s="1198"/>
      <c r="AK330" s="1198"/>
      <c r="AL330" s="1198"/>
      <c r="AM330" s="1198"/>
      <c r="AN330" s="1198"/>
      <c r="AO330" s="1198"/>
      <c r="AP330" s="1198"/>
      <c r="AQ330" s="1198"/>
      <c r="AR330" s="1198"/>
      <c r="AS330" s="1198"/>
      <c r="AT330" s="1198"/>
      <c r="AU330" s="1198"/>
      <c r="AV330" s="1198"/>
      <c r="AW330" s="1198"/>
      <c r="AX330" s="1198"/>
      <c r="AY330" s="1198"/>
      <c r="AZ330" s="1198"/>
      <c r="BA330" s="1198"/>
      <c r="BB330" s="1198"/>
      <c r="BC330" s="1198"/>
      <c r="BD330" s="1198"/>
      <c r="BE330" s="1198"/>
      <c r="BF330" s="1198"/>
      <c r="BG330" s="1198"/>
      <c r="BH330" s="1198"/>
      <c r="BI330" s="1198"/>
      <c r="BJ330" s="1198"/>
      <c r="BK330" s="1198"/>
      <c r="BL330" s="1198"/>
      <c r="BM330" s="1198"/>
      <c r="BN330" s="1198"/>
      <c r="BO330" s="1198"/>
      <c r="BP330" s="1198"/>
      <c r="BQ330" s="1198"/>
      <c r="BR330" s="1198"/>
      <c r="BS330" s="1198"/>
      <c r="BT330" s="1198"/>
      <c r="BU330" s="1198"/>
      <c r="BV330" s="1198"/>
      <c r="BW330" s="1198"/>
      <c r="BX330" s="1198"/>
      <c r="BY330" s="1198"/>
      <c r="BZ330" s="1198"/>
      <c r="CA330" s="1198"/>
      <c r="CB330" s="1198"/>
      <c r="CC330" s="1198"/>
      <c r="CD330" s="1198"/>
      <c r="CE330" s="1198"/>
      <c r="CF330" s="1198"/>
      <c r="CG330" s="1198"/>
      <c r="CH330" s="1198"/>
      <c r="CI330" s="1198"/>
      <c r="CJ330" s="1198"/>
      <c r="CK330" s="1198"/>
      <c r="CL330" s="1198"/>
      <c r="CM330" s="1198"/>
    </row>
    <row r="331" spans="1:91">
      <c r="A331" s="1198"/>
      <c r="B331" s="1198"/>
      <c r="C331" s="1198"/>
      <c r="D331" s="1198"/>
      <c r="E331" s="1198"/>
      <c r="F331" s="1198"/>
      <c r="G331" s="1198"/>
      <c r="H331" s="1198"/>
      <c r="I331" s="1198"/>
      <c r="J331" s="1198"/>
      <c r="K331" s="1198"/>
      <c r="L331" s="1198"/>
      <c r="M331" s="1198"/>
      <c r="N331" s="1198"/>
      <c r="O331" s="1198"/>
      <c r="P331" s="1198"/>
      <c r="Q331" s="1198"/>
      <c r="R331" s="1198"/>
      <c r="S331" s="1198"/>
      <c r="T331" s="1198"/>
      <c r="U331" s="1198"/>
      <c r="V331" s="1198"/>
      <c r="W331" s="1198"/>
      <c r="X331" s="1198"/>
      <c r="Y331" s="1198"/>
      <c r="Z331" s="1198"/>
      <c r="AA331" s="1198"/>
      <c r="AB331" s="1198"/>
      <c r="AC331" s="1198"/>
      <c r="AD331" s="1198"/>
      <c r="AE331" s="1198"/>
      <c r="AF331" s="1198"/>
      <c r="AG331" s="1198"/>
      <c r="AH331" s="1198"/>
      <c r="AI331" s="1198"/>
      <c r="AJ331" s="1198"/>
      <c r="AK331" s="1198"/>
      <c r="AL331" s="1198"/>
      <c r="AM331" s="1198"/>
      <c r="AN331" s="1198"/>
      <c r="AO331" s="1198"/>
      <c r="AP331" s="1198"/>
      <c r="AQ331" s="1198"/>
      <c r="AR331" s="1198"/>
      <c r="AS331" s="1198"/>
      <c r="AT331" s="1198"/>
      <c r="AU331" s="1198"/>
      <c r="AV331" s="1198"/>
      <c r="AW331" s="1198"/>
      <c r="AX331" s="1198"/>
      <c r="AY331" s="1198"/>
      <c r="AZ331" s="1198"/>
      <c r="BA331" s="1198"/>
      <c r="BB331" s="1198"/>
      <c r="BC331" s="1198"/>
      <c r="BD331" s="1198"/>
      <c r="BE331" s="1198"/>
      <c r="BF331" s="1198"/>
      <c r="BG331" s="1198"/>
      <c r="BH331" s="1198"/>
      <c r="BI331" s="1198"/>
      <c r="BJ331" s="1198"/>
      <c r="BK331" s="1198"/>
      <c r="BL331" s="1198"/>
      <c r="BM331" s="1198"/>
      <c r="BN331" s="1198"/>
      <c r="BO331" s="1198"/>
      <c r="BP331" s="1198"/>
      <c r="BQ331" s="1198"/>
      <c r="BR331" s="1198"/>
      <c r="BS331" s="1198"/>
      <c r="BT331" s="1198"/>
      <c r="BU331" s="1198"/>
      <c r="BV331" s="1198"/>
      <c r="BW331" s="1198"/>
      <c r="BX331" s="1198"/>
      <c r="BY331" s="1198"/>
      <c r="BZ331" s="1198"/>
      <c r="CA331" s="1198"/>
      <c r="CB331" s="1198"/>
      <c r="CC331" s="1198"/>
      <c r="CD331" s="1198"/>
      <c r="CE331" s="1198"/>
      <c r="CF331" s="1198"/>
      <c r="CG331" s="1198"/>
      <c r="CH331" s="1198"/>
      <c r="CI331" s="1198"/>
      <c r="CJ331" s="1198"/>
      <c r="CK331" s="1198"/>
      <c r="CL331" s="1198"/>
      <c r="CM331" s="1198"/>
    </row>
    <row r="332" spans="1:91">
      <c r="A332" s="1198"/>
      <c r="B332" s="1198"/>
      <c r="C332" s="1198"/>
      <c r="D332" s="1198"/>
      <c r="E332" s="1198"/>
      <c r="F332" s="1198"/>
      <c r="G332" s="1198"/>
      <c r="H332" s="1198"/>
      <c r="I332" s="1198"/>
      <c r="J332" s="1198"/>
      <c r="K332" s="1198"/>
      <c r="L332" s="1198"/>
      <c r="M332" s="1198"/>
      <c r="N332" s="1198"/>
      <c r="O332" s="1198"/>
      <c r="P332" s="1198"/>
      <c r="Q332" s="1198"/>
      <c r="R332" s="1198"/>
      <c r="S332" s="1198"/>
      <c r="T332" s="1198"/>
      <c r="U332" s="1198"/>
      <c r="V332" s="1198"/>
      <c r="W332" s="1198"/>
      <c r="X332" s="1198"/>
      <c r="Y332" s="1198"/>
      <c r="Z332" s="1198"/>
      <c r="AA332" s="1198"/>
      <c r="AB332" s="1198"/>
      <c r="AC332" s="1198"/>
      <c r="AD332" s="1198"/>
      <c r="AE332" s="1198"/>
      <c r="AF332" s="1198"/>
      <c r="AG332" s="1198"/>
      <c r="AH332" s="1198"/>
      <c r="AI332" s="1198"/>
      <c r="AJ332" s="1198"/>
      <c r="AK332" s="1198"/>
      <c r="AL332" s="1198"/>
      <c r="AM332" s="1198"/>
      <c r="AN332" s="1198"/>
      <c r="AO332" s="1198"/>
      <c r="AP332" s="1198"/>
      <c r="AQ332" s="1198"/>
      <c r="AR332" s="1198"/>
      <c r="AS332" s="1198"/>
      <c r="AT332" s="1198"/>
      <c r="AU332" s="1198"/>
      <c r="AV332" s="1198"/>
      <c r="AW332" s="1198"/>
      <c r="AX332" s="1198"/>
      <c r="AY332" s="1198"/>
      <c r="AZ332" s="1198"/>
      <c r="BA332" s="1198"/>
      <c r="BB332" s="1198"/>
      <c r="BC332" s="1198"/>
      <c r="BD332" s="1198"/>
      <c r="BE332" s="1198"/>
      <c r="BF332" s="1198"/>
      <c r="BG332" s="1198"/>
      <c r="BH332" s="1198"/>
      <c r="BI332" s="1198"/>
      <c r="BJ332" s="1198"/>
      <c r="BK332" s="1198"/>
      <c r="BL332" s="1198"/>
      <c r="BM332" s="1198"/>
      <c r="BN332" s="1198"/>
      <c r="BO332" s="1198"/>
      <c r="BP332" s="1198"/>
      <c r="BQ332" s="1198"/>
      <c r="BR332" s="1198"/>
      <c r="BS332" s="1198"/>
      <c r="BT332" s="1198"/>
      <c r="BU332" s="1198"/>
      <c r="BV332" s="1198"/>
      <c r="BW332" s="1198"/>
      <c r="BX332" s="1198"/>
      <c r="BY332" s="1198"/>
      <c r="BZ332" s="1198"/>
      <c r="CA332" s="1198"/>
      <c r="CB332" s="1198"/>
      <c r="CC332" s="1198"/>
      <c r="CD332" s="1198"/>
      <c r="CE332" s="1198"/>
      <c r="CF332" s="1198"/>
      <c r="CG332" s="1198"/>
      <c r="CH332" s="1198"/>
      <c r="CI332" s="1198"/>
      <c r="CJ332" s="1198"/>
      <c r="CK332" s="1198"/>
      <c r="CL332" s="1198"/>
      <c r="CM332" s="1198"/>
    </row>
    <row r="333" spans="1:91">
      <c r="A333" s="1198"/>
      <c r="B333" s="1198"/>
      <c r="C333" s="1198"/>
      <c r="D333" s="1198"/>
      <c r="E333" s="1198"/>
      <c r="F333" s="1198"/>
      <c r="G333" s="1198"/>
      <c r="H333" s="1198"/>
      <c r="I333" s="1198"/>
      <c r="J333" s="1198"/>
      <c r="K333" s="1198"/>
      <c r="L333" s="1198"/>
      <c r="M333" s="1198"/>
      <c r="N333" s="1198"/>
      <c r="O333" s="1198"/>
      <c r="P333" s="1198"/>
      <c r="Q333" s="1198"/>
      <c r="R333" s="1198"/>
      <c r="S333" s="1198"/>
      <c r="T333" s="1198"/>
      <c r="U333" s="1198"/>
      <c r="V333" s="1198"/>
      <c r="W333" s="1198"/>
      <c r="X333" s="1198"/>
      <c r="Y333" s="1198"/>
      <c r="Z333" s="1198"/>
      <c r="AA333" s="1198"/>
      <c r="AB333" s="1198"/>
      <c r="AC333" s="1198"/>
      <c r="AD333" s="1198"/>
      <c r="AE333" s="1198"/>
      <c r="AF333" s="1198"/>
      <c r="AG333" s="1198"/>
      <c r="AH333" s="1198"/>
      <c r="AI333" s="1198"/>
      <c r="AJ333" s="1198"/>
      <c r="AK333" s="1198"/>
      <c r="AL333" s="1198"/>
      <c r="AM333" s="1198"/>
      <c r="AN333" s="1198"/>
      <c r="AO333" s="1198"/>
      <c r="AP333" s="1198"/>
      <c r="AQ333" s="1198"/>
      <c r="AR333" s="1198"/>
      <c r="AS333" s="1198"/>
      <c r="AT333" s="1198"/>
      <c r="AU333" s="1198"/>
      <c r="AV333" s="1198"/>
      <c r="AW333" s="1198"/>
      <c r="AX333" s="1198"/>
      <c r="AY333" s="1198"/>
      <c r="AZ333" s="1198"/>
      <c r="BA333" s="1198"/>
      <c r="BB333" s="1198"/>
      <c r="BC333" s="1198"/>
      <c r="BD333" s="1198"/>
      <c r="BE333" s="1198"/>
      <c r="BF333" s="1198"/>
      <c r="BG333" s="1198"/>
      <c r="BH333" s="1198"/>
      <c r="BI333" s="1198"/>
      <c r="BJ333" s="1198"/>
      <c r="BK333" s="1198"/>
      <c r="BL333" s="1198"/>
      <c r="BM333" s="1198"/>
      <c r="BN333" s="1198"/>
      <c r="BO333" s="1198"/>
      <c r="BP333" s="1198"/>
      <c r="BQ333" s="1198"/>
      <c r="BR333" s="1198"/>
      <c r="BS333" s="1198"/>
      <c r="BT333" s="1198"/>
      <c r="BU333" s="1198"/>
      <c r="BV333" s="1198"/>
      <c r="BW333" s="1198"/>
      <c r="BX333" s="1198"/>
      <c r="BY333" s="1198"/>
      <c r="BZ333" s="1198"/>
      <c r="CA333" s="1198"/>
      <c r="CB333" s="1198"/>
      <c r="CC333" s="1198"/>
      <c r="CD333" s="1198"/>
      <c r="CE333" s="1198"/>
      <c r="CF333" s="1198"/>
      <c r="CG333" s="1198"/>
      <c r="CH333" s="1198"/>
      <c r="CI333" s="1198"/>
      <c r="CJ333" s="1198"/>
      <c r="CK333" s="1198"/>
      <c r="CL333" s="1198"/>
      <c r="CM333" s="1198"/>
    </row>
    <row r="334" spans="1:91">
      <c r="A334" s="1198"/>
      <c r="B334" s="1198"/>
      <c r="C334" s="1198"/>
      <c r="D334" s="1198"/>
      <c r="E334" s="1198"/>
      <c r="F334" s="1198"/>
      <c r="G334" s="1198"/>
      <c r="H334" s="1198"/>
      <c r="I334" s="1198"/>
      <c r="J334" s="1198"/>
      <c r="K334" s="1198"/>
      <c r="L334" s="1198"/>
      <c r="M334" s="1198"/>
      <c r="N334" s="1198"/>
      <c r="O334" s="1198"/>
      <c r="P334" s="1198"/>
      <c r="Q334" s="1198"/>
      <c r="R334" s="1198"/>
      <c r="S334" s="1198"/>
      <c r="T334" s="1198"/>
      <c r="U334" s="1198"/>
      <c r="V334" s="1198"/>
      <c r="W334" s="1198"/>
      <c r="X334" s="1198"/>
      <c r="Y334" s="1198"/>
      <c r="Z334" s="1198"/>
      <c r="AA334" s="1198"/>
      <c r="AB334" s="1198"/>
      <c r="AC334" s="1198"/>
      <c r="AD334" s="1198"/>
      <c r="AE334" s="1198"/>
      <c r="AF334" s="1198"/>
      <c r="AG334" s="1198"/>
      <c r="AH334" s="1198"/>
      <c r="AI334" s="1198"/>
      <c r="AJ334" s="1198"/>
      <c r="AK334" s="1198"/>
      <c r="AL334" s="1198"/>
      <c r="AM334" s="1198"/>
      <c r="AN334" s="1198"/>
      <c r="AO334" s="1198"/>
      <c r="AP334" s="1198"/>
      <c r="AQ334" s="1198"/>
      <c r="AR334" s="1198"/>
      <c r="AS334" s="1198"/>
      <c r="AT334" s="1198"/>
      <c r="AU334" s="1198"/>
      <c r="AV334" s="1198"/>
      <c r="AW334" s="1198"/>
      <c r="AX334" s="1198"/>
      <c r="AY334" s="1198"/>
      <c r="AZ334" s="1198"/>
      <c r="BA334" s="1198"/>
      <c r="BB334" s="1198"/>
      <c r="BC334" s="1198"/>
      <c r="BD334" s="1198"/>
      <c r="BE334" s="1198"/>
      <c r="BF334" s="1198"/>
      <c r="BG334" s="1198"/>
      <c r="BH334" s="1198"/>
      <c r="BI334" s="1198"/>
      <c r="BJ334" s="1198"/>
      <c r="BK334" s="1198"/>
      <c r="BL334" s="1198"/>
      <c r="BM334" s="1198"/>
      <c r="BN334" s="1198"/>
      <c r="BO334" s="1198"/>
      <c r="BP334" s="1198"/>
      <c r="BQ334" s="1198"/>
      <c r="BR334" s="1198"/>
      <c r="BS334" s="1198"/>
      <c r="BT334" s="1198"/>
      <c r="BU334" s="1198"/>
      <c r="BV334" s="1198"/>
      <c r="BW334" s="1198"/>
      <c r="BX334" s="1198"/>
      <c r="BY334" s="1198"/>
      <c r="BZ334" s="1198"/>
      <c r="CA334" s="1198"/>
      <c r="CB334" s="1198"/>
      <c r="CC334" s="1198"/>
      <c r="CD334" s="1198"/>
      <c r="CE334" s="1198"/>
      <c r="CF334" s="1198"/>
      <c r="CG334" s="1198"/>
      <c r="CH334" s="1198"/>
      <c r="CI334" s="1198"/>
      <c r="CJ334" s="1198"/>
      <c r="CK334" s="1198"/>
      <c r="CL334" s="1198"/>
      <c r="CM334" s="1198"/>
    </row>
    <row r="335" spans="1:91">
      <c r="A335" s="1198"/>
      <c r="B335" s="1198"/>
      <c r="C335" s="1198"/>
      <c r="D335" s="1198"/>
      <c r="E335" s="1198"/>
      <c r="F335" s="1198"/>
      <c r="G335" s="1198"/>
      <c r="H335" s="1198"/>
      <c r="I335" s="1198"/>
      <c r="J335" s="1198"/>
      <c r="K335" s="1198"/>
      <c r="L335" s="1198"/>
      <c r="M335" s="1198"/>
      <c r="N335" s="1198"/>
      <c r="O335" s="1198"/>
      <c r="P335" s="1198"/>
      <c r="Q335" s="1198"/>
      <c r="R335" s="1198"/>
      <c r="S335" s="1198"/>
      <c r="T335" s="1198"/>
      <c r="U335" s="1198"/>
      <c r="V335" s="1198"/>
      <c r="W335" s="1198"/>
      <c r="X335" s="1198"/>
      <c r="Y335" s="1198"/>
      <c r="Z335" s="1198"/>
      <c r="AA335" s="1198"/>
      <c r="AB335" s="1198"/>
      <c r="AC335" s="1198"/>
      <c r="AD335" s="1198"/>
      <c r="AE335" s="1198"/>
      <c r="AF335" s="1198"/>
      <c r="AG335" s="1198"/>
      <c r="AH335" s="1198"/>
      <c r="AI335" s="1198"/>
      <c r="AJ335" s="1198"/>
      <c r="AK335" s="1198"/>
      <c r="AL335" s="1198"/>
      <c r="AM335" s="1198"/>
      <c r="AN335" s="1198"/>
      <c r="AO335" s="1198"/>
      <c r="AP335" s="1198"/>
      <c r="AQ335" s="1198"/>
      <c r="AR335" s="1198"/>
      <c r="AS335" s="1198"/>
      <c r="AT335" s="1198"/>
      <c r="AU335" s="1198"/>
      <c r="AV335" s="1198"/>
      <c r="AW335" s="1198"/>
      <c r="AX335" s="1198"/>
      <c r="AY335" s="1198"/>
      <c r="AZ335" s="1198"/>
      <c r="BA335" s="1198"/>
      <c r="BB335" s="1198"/>
      <c r="BC335" s="1198"/>
      <c r="BD335" s="1198"/>
      <c r="BE335" s="1198"/>
      <c r="BF335" s="1198"/>
      <c r="BG335" s="1198"/>
      <c r="BH335" s="1198"/>
      <c r="BI335" s="1198"/>
      <c r="BJ335" s="1198"/>
      <c r="BK335" s="1198"/>
      <c r="BL335" s="1198"/>
      <c r="BM335" s="1198"/>
      <c r="BN335" s="1198"/>
      <c r="BO335" s="1198"/>
      <c r="BP335" s="1198"/>
      <c r="BQ335" s="1198"/>
      <c r="BR335" s="1198"/>
      <c r="BS335" s="1198"/>
      <c r="BT335" s="1198"/>
      <c r="BU335" s="1198"/>
      <c r="BV335" s="1198"/>
      <c r="BW335" s="1198"/>
      <c r="BX335" s="1198"/>
      <c r="BY335" s="1198"/>
      <c r="BZ335" s="1198"/>
      <c r="CA335" s="1198"/>
      <c r="CB335" s="1198"/>
      <c r="CC335" s="1198"/>
      <c r="CD335" s="1198"/>
      <c r="CE335" s="1198"/>
      <c r="CF335" s="1198"/>
      <c r="CG335" s="1198"/>
      <c r="CH335" s="1198"/>
      <c r="CI335" s="1198"/>
      <c r="CJ335" s="1198"/>
      <c r="CK335" s="1198"/>
      <c r="CL335" s="1198"/>
      <c r="CM335" s="1198"/>
    </row>
    <row r="336" spans="1:91">
      <c r="A336" s="1198"/>
      <c r="B336" s="1198"/>
      <c r="C336" s="1198"/>
      <c r="D336" s="1198"/>
      <c r="E336" s="1198"/>
      <c r="F336" s="1198"/>
      <c r="G336" s="1198"/>
      <c r="H336" s="1198"/>
      <c r="I336" s="1198"/>
      <c r="J336" s="1198"/>
      <c r="K336" s="1198"/>
      <c r="L336" s="1198"/>
      <c r="M336" s="1198"/>
      <c r="N336" s="1198"/>
      <c r="O336" s="1198"/>
      <c r="P336" s="1198"/>
      <c r="Q336" s="1198"/>
      <c r="R336" s="1198"/>
      <c r="S336" s="1198"/>
      <c r="T336" s="1198"/>
      <c r="U336" s="1198"/>
      <c r="V336" s="1198"/>
      <c r="W336" s="1198"/>
      <c r="X336" s="1198"/>
      <c r="Y336" s="1198"/>
      <c r="Z336" s="1198"/>
      <c r="AA336" s="1198"/>
      <c r="AB336" s="1198"/>
      <c r="AC336" s="1198"/>
      <c r="AD336" s="1198"/>
      <c r="AE336" s="1198"/>
      <c r="AF336" s="1198"/>
      <c r="AG336" s="1198"/>
      <c r="AH336" s="1198"/>
      <c r="AI336" s="1198"/>
      <c r="AJ336" s="1198"/>
      <c r="AK336" s="1198"/>
      <c r="AL336" s="1198"/>
      <c r="AM336" s="1198"/>
      <c r="AN336" s="1198"/>
      <c r="AO336" s="1198"/>
      <c r="AP336" s="1198"/>
      <c r="AQ336" s="1198"/>
      <c r="AR336" s="1198"/>
      <c r="AS336" s="1198"/>
      <c r="AT336" s="1198"/>
      <c r="AU336" s="1198"/>
      <c r="AV336" s="1198"/>
      <c r="AW336" s="1198"/>
      <c r="AX336" s="1198"/>
      <c r="AY336" s="1198"/>
      <c r="AZ336" s="1198"/>
      <c r="BA336" s="1198"/>
      <c r="BB336" s="1198"/>
      <c r="BC336" s="1198"/>
      <c r="BD336" s="1198"/>
      <c r="BE336" s="1198"/>
      <c r="BF336" s="1198"/>
      <c r="BG336" s="1198"/>
      <c r="BH336" s="1198"/>
      <c r="BI336" s="1198"/>
      <c r="BJ336" s="1198"/>
      <c r="BK336" s="1198"/>
      <c r="BL336" s="1198"/>
      <c r="BM336" s="1198"/>
      <c r="BN336" s="1198"/>
      <c r="BO336" s="1198"/>
      <c r="BP336" s="1198"/>
      <c r="BQ336" s="1198"/>
      <c r="BR336" s="1198"/>
      <c r="BS336" s="1198"/>
      <c r="BT336" s="1198"/>
      <c r="BU336" s="1198"/>
      <c r="BV336" s="1198"/>
      <c r="BW336" s="1198"/>
      <c r="BX336" s="1198"/>
      <c r="BY336" s="1198"/>
      <c r="BZ336" s="1198"/>
      <c r="CA336" s="1198"/>
      <c r="CB336" s="1198"/>
      <c r="CC336" s="1198"/>
      <c r="CD336" s="1198"/>
      <c r="CE336" s="1198"/>
      <c r="CF336" s="1198"/>
      <c r="CG336" s="1198"/>
      <c r="CH336" s="1198"/>
      <c r="CI336" s="1198"/>
      <c r="CJ336" s="1198"/>
      <c r="CK336" s="1198"/>
      <c r="CL336" s="1198"/>
      <c r="CM336" s="1198"/>
    </row>
    <row r="337" spans="1:91">
      <c r="A337" s="1198"/>
      <c r="B337" s="1198"/>
      <c r="C337" s="1198"/>
      <c r="D337" s="1198"/>
      <c r="E337" s="1198"/>
      <c r="F337" s="1198"/>
      <c r="G337" s="1198"/>
      <c r="H337" s="1198"/>
      <c r="I337" s="1198"/>
      <c r="J337" s="1198"/>
      <c r="K337" s="1198"/>
      <c r="L337" s="1198"/>
      <c r="M337" s="1198"/>
      <c r="N337" s="1198"/>
      <c r="O337" s="1198"/>
      <c r="P337" s="1198"/>
      <c r="Q337" s="1198"/>
      <c r="R337" s="1198"/>
      <c r="S337" s="1198"/>
      <c r="T337" s="1198"/>
      <c r="U337" s="1198"/>
      <c r="V337" s="1198"/>
      <c r="W337" s="1198"/>
      <c r="X337" s="1198"/>
      <c r="Y337" s="1198"/>
      <c r="Z337" s="1198"/>
      <c r="AA337" s="1198"/>
      <c r="AB337" s="1198"/>
      <c r="AC337" s="1198"/>
      <c r="AD337" s="1198"/>
      <c r="AE337" s="1198"/>
      <c r="AF337" s="1198"/>
      <c r="AG337" s="1198"/>
      <c r="AH337" s="1198"/>
      <c r="AI337" s="1198"/>
      <c r="AJ337" s="1198"/>
      <c r="AK337" s="1198"/>
      <c r="AL337" s="1198"/>
      <c r="AM337" s="1198"/>
      <c r="AN337" s="1198"/>
      <c r="AO337" s="1198"/>
      <c r="AP337" s="1198"/>
      <c r="AQ337" s="1198"/>
      <c r="AR337" s="1198"/>
      <c r="AS337" s="1198"/>
      <c r="AT337" s="1198"/>
      <c r="AU337" s="1198"/>
      <c r="AV337" s="1198"/>
      <c r="AW337" s="1198"/>
      <c r="AX337" s="1198"/>
      <c r="AY337" s="1198"/>
      <c r="AZ337" s="1198"/>
      <c r="BA337" s="1198"/>
      <c r="BB337" s="1198"/>
      <c r="BC337" s="1198"/>
      <c r="BD337" s="1198"/>
      <c r="BE337" s="1198"/>
      <c r="BF337" s="1198"/>
      <c r="BG337" s="1198"/>
      <c r="BH337" s="1198"/>
      <c r="BI337" s="1198"/>
      <c r="BJ337" s="1198"/>
      <c r="BK337" s="1198"/>
      <c r="BL337" s="1198"/>
      <c r="BM337" s="1198"/>
      <c r="BN337" s="1198"/>
      <c r="BO337" s="1198"/>
      <c r="BP337" s="1198"/>
      <c r="BQ337" s="1198"/>
      <c r="BR337" s="1198"/>
      <c r="BS337" s="1198"/>
      <c r="BT337" s="1198"/>
      <c r="BU337" s="1198"/>
      <c r="BV337" s="1198"/>
      <c r="BW337" s="1198"/>
      <c r="BX337" s="1198"/>
      <c r="BY337" s="1198"/>
      <c r="BZ337" s="1198"/>
      <c r="CA337" s="1198"/>
      <c r="CB337" s="1198"/>
      <c r="CC337" s="1198"/>
      <c r="CD337" s="1198"/>
      <c r="CE337" s="1198"/>
      <c r="CF337" s="1198"/>
      <c r="CG337" s="1198"/>
      <c r="CH337" s="1198"/>
      <c r="CI337" s="1198"/>
      <c r="CJ337" s="1198"/>
      <c r="CK337" s="1198"/>
      <c r="CL337" s="1198"/>
      <c r="CM337" s="1198"/>
    </row>
    <row r="338" spans="1:91">
      <c r="A338" s="1198"/>
      <c r="B338" s="1198"/>
      <c r="C338" s="1198"/>
      <c r="D338" s="1198"/>
      <c r="E338" s="1198"/>
      <c r="F338" s="1198"/>
      <c r="G338" s="1198"/>
      <c r="H338" s="1198"/>
      <c r="I338" s="1198"/>
      <c r="J338" s="1198"/>
      <c r="K338" s="1198"/>
      <c r="L338" s="1198"/>
      <c r="M338" s="1198"/>
      <c r="N338" s="1198"/>
      <c r="O338" s="1198"/>
      <c r="P338" s="1198"/>
      <c r="Q338" s="1198"/>
      <c r="R338" s="1198"/>
      <c r="S338" s="1198"/>
      <c r="T338" s="1198"/>
      <c r="U338" s="1198"/>
      <c r="V338" s="1198"/>
      <c r="W338" s="1198"/>
      <c r="X338" s="1198"/>
      <c r="Y338" s="1198"/>
      <c r="Z338" s="1198"/>
      <c r="AA338" s="1198"/>
      <c r="AB338" s="1198"/>
      <c r="AC338" s="1198"/>
      <c r="AD338" s="1198"/>
      <c r="AE338" s="1198"/>
      <c r="AF338" s="1198"/>
      <c r="AG338" s="1198"/>
      <c r="AH338" s="1198"/>
      <c r="AI338" s="1198"/>
      <c r="AJ338" s="1198"/>
      <c r="AK338" s="1198"/>
      <c r="AL338" s="1198"/>
      <c r="AM338" s="1198"/>
      <c r="AN338" s="1198"/>
      <c r="AO338" s="1198"/>
      <c r="AP338" s="1198"/>
      <c r="AQ338" s="1198"/>
      <c r="AR338" s="1198"/>
      <c r="AS338" s="1198"/>
      <c r="AT338" s="1198"/>
      <c r="AU338" s="1198"/>
      <c r="AV338" s="1198"/>
      <c r="AW338" s="1198"/>
      <c r="AX338" s="1198"/>
      <c r="AY338" s="1198"/>
      <c r="AZ338" s="1198"/>
      <c r="BA338" s="1198"/>
      <c r="BB338" s="1198"/>
      <c r="BC338" s="1198"/>
      <c r="BD338" s="1198"/>
      <c r="BE338" s="1198"/>
      <c r="BF338" s="1198"/>
      <c r="BG338" s="1198"/>
      <c r="BH338" s="1198"/>
      <c r="BI338" s="1198"/>
      <c r="BJ338" s="1198"/>
      <c r="BK338" s="1198"/>
      <c r="BL338" s="1198"/>
      <c r="BM338" s="1198"/>
      <c r="BN338" s="1198"/>
      <c r="BO338" s="1198"/>
      <c r="BP338" s="1198"/>
      <c r="BQ338" s="1198"/>
      <c r="BR338" s="1198"/>
      <c r="BS338" s="1198"/>
      <c r="BT338" s="1198"/>
      <c r="BU338" s="1198"/>
      <c r="BV338" s="1198"/>
      <c r="BW338" s="1198"/>
      <c r="BX338" s="1198"/>
      <c r="BY338" s="1198"/>
      <c r="BZ338" s="1198"/>
      <c r="CA338" s="1198"/>
      <c r="CB338" s="1198"/>
      <c r="CC338" s="1198"/>
      <c r="CD338" s="1198"/>
      <c r="CE338" s="1198"/>
      <c r="CF338" s="1198"/>
      <c r="CG338" s="1198"/>
      <c r="CH338" s="1198"/>
      <c r="CI338" s="1198"/>
      <c r="CJ338" s="1198"/>
      <c r="CK338" s="1198"/>
      <c r="CL338" s="1198"/>
      <c r="CM338" s="1198"/>
    </row>
    <row r="339" spans="1:91">
      <c r="A339" s="1198"/>
      <c r="B339" s="1198"/>
      <c r="C339" s="1198"/>
      <c r="D339" s="1198"/>
      <c r="E339" s="1198"/>
      <c r="F339" s="1198"/>
      <c r="G339" s="1198"/>
      <c r="H339" s="1198"/>
      <c r="I339" s="1198"/>
      <c r="J339" s="1198"/>
      <c r="K339" s="1198"/>
      <c r="L339" s="1198"/>
      <c r="M339" s="1198"/>
      <c r="N339" s="1198"/>
      <c r="O339" s="1198"/>
      <c r="P339" s="1198"/>
      <c r="Q339" s="1198"/>
      <c r="R339" s="1198"/>
      <c r="S339" s="1198"/>
      <c r="T339" s="1198"/>
      <c r="U339" s="1198"/>
      <c r="V339" s="1198"/>
      <c r="W339" s="1198"/>
      <c r="X339" s="1198"/>
      <c r="Y339" s="1198"/>
      <c r="Z339" s="1198"/>
      <c r="AA339" s="1198"/>
      <c r="AB339" s="1198"/>
      <c r="AC339" s="1198"/>
      <c r="AD339" s="1198"/>
      <c r="AE339" s="1198"/>
      <c r="AF339" s="1198"/>
      <c r="AG339" s="1198"/>
      <c r="AH339" s="1198"/>
      <c r="AI339" s="1198"/>
      <c r="AJ339" s="1198"/>
      <c r="AK339" s="1198"/>
      <c r="AL339" s="1198"/>
      <c r="AM339" s="1198"/>
      <c r="AN339" s="1198"/>
      <c r="AO339" s="1198"/>
      <c r="AP339" s="1198"/>
      <c r="AQ339" s="1198"/>
      <c r="AR339" s="1198"/>
      <c r="AS339" s="1198"/>
      <c r="AT339" s="1198"/>
      <c r="AU339" s="1198"/>
      <c r="AV339" s="1198"/>
      <c r="AW339" s="1198"/>
      <c r="AX339" s="1198"/>
      <c r="AY339" s="1198"/>
      <c r="AZ339" s="1198"/>
      <c r="BA339" s="1198"/>
      <c r="BB339" s="1198"/>
      <c r="BC339" s="1198"/>
      <c r="BD339" s="1198"/>
      <c r="BE339" s="1198"/>
      <c r="BF339" s="1198"/>
      <c r="BG339" s="1198"/>
      <c r="BH339" s="1198"/>
      <c r="BI339" s="1198"/>
      <c r="BJ339" s="1198"/>
      <c r="BK339" s="1198"/>
      <c r="BL339" s="1198"/>
      <c r="BM339" s="1198"/>
      <c r="BN339" s="1198"/>
      <c r="BO339" s="1198"/>
      <c r="BP339" s="1198"/>
      <c r="BQ339" s="1198"/>
      <c r="BR339" s="1198"/>
      <c r="BS339" s="1198"/>
      <c r="BT339" s="1198"/>
      <c r="BU339" s="1198"/>
      <c r="BV339" s="1198"/>
      <c r="BW339" s="1198"/>
      <c r="BX339" s="1198"/>
      <c r="BY339" s="1198"/>
      <c r="BZ339" s="1198"/>
      <c r="CA339" s="1198"/>
      <c r="CB339" s="1198"/>
      <c r="CC339" s="1198"/>
      <c r="CD339" s="1198"/>
      <c r="CE339" s="1198"/>
      <c r="CF339" s="1198"/>
      <c r="CG339" s="1198"/>
      <c r="CH339" s="1198"/>
      <c r="CI339" s="1198"/>
      <c r="CJ339" s="1198"/>
      <c r="CK339" s="1198"/>
      <c r="CL339" s="1198"/>
      <c r="CM339" s="1198"/>
    </row>
    <row r="340" spans="1:91">
      <c r="A340" s="1198"/>
      <c r="B340" s="1198"/>
      <c r="C340" s="1198"/>
      <c r="D340" s="1198"/>
      <c r="E340" s="1198"/>
      <c r="F340" s="1198"/>
      <c r="G340" s="1198"/>
      <c r="H340" s="1198"/>
      <c r="I340" s="1198"/>
      <c r="J340" s="1198"/>
      <c r="K340" s="1198"/>
      <c r="L340" s="1198"/>
      <c r="M340" s="1198"/>
      <c r="N340" s="1198"/>
      <c r="O340" s="1198"/>
      <c r="P340" s="1198"/>
      <c r="Q340" s="1198"/>
      <c r="R340" s="1198"/>
      <c r="S340" s="1198"/>
      <c r="T340" s="1198"/>
      <c r="U340" s="1198"/>
      <c r="V340" s="1198"/>
      <c r="W340" s="1198"/>
      <c r="X340" s="1198"/>
      <c r="Y340" s="1198"/>
      <c r="Z340" s="1198"/>
      <c r="AA340" s="1198"/>
      <c r="AB340" s="1198"/>
      <c r="AC340" s="1198"/>
      <c r="AD340" s="1198"/>
      <c r="AE340" s="1198"/>
      <c r="AF340" s="1198"/>
      <c r="AG340" s="1198"/>
      <c r="AH340" s="1198"/>
      <c r="AI340" s="1198"/>
      <c r="AJ340" s="1198"/>
      <c r="AK340" s="1198"/>
      <c r="AL340" s="1198"/>
      <c r="AM340" s="1198"/>
      <c r="AN340" s="1198"/>
      <c r="AO340" s="1198"/>
      <c r="AP340" s="1198"/>
      <c r="AQ340" s="1198"/>
      <c r="AR340" s="1198"/>
      <c r="AS340" s="1198"/>
      <c r="AT340" s="1198"/>
      <c r="AU340" s="1198"/>
      <c r="AV340" s="1198"/>
      <c r="AW340" s="1198"/>
      <c r="AX340" s="1198"/>
      <c r="AY340" s="1198"/>
      <c r="AZ340" s="1198"/>
      <c r="BA340" s="1198"/>
      <c r="BB340" s="1198"/>
      <c r="BC340" s="1198"/>
      <c r="BD340" s="1198"/>
      <c r="BE340" s="1198"/>
      <c r="BF340" s="1198"/>
      <c r="BG340" s="1198"/>
      <c r="BH340" s="1198"/>
      <c r="BI340" s="1198"/>
      <c r="BJ340" s="1198"/>
      <c r="BK340" s="1198"/>
      <c r="BL340" s="1198"/>
      <c r="BM340" s="1198"/>
      <c r="BN340" s="1198"/>
      <c r="BO340" s="1198"/>
      <c r="BP340" s="1198"/>
      <c r="BQ340" s="1198"/>
      <c r="BR340" s="1198"/>
      <c r="BS340" s="1198"/>
      <c r="BT340" s="1198"/>
      <c r="BU340" s="1198"/>
      <c r="BV340" s="1198"/>
      <c r="BW340" s="1198"/>
      <c r="BX340" s="1198"/>
      <c r="BY340" s="1198"/>
      <c r="BZ340" s="1198"/>
      <c r="CA340" s="1198"/>
      <c r="CB340" s="1198"/>
      <c r="CC340" s="1198"/>
      <c r="CD340" s="1198"/>
      <c r="CE340" s="1198"/>
      <c r="CF340" s="1198"/>
      <c r="CG340" s="1198"/>
      <c r="CH340" s="1198"/>
      <c r="CI340" s="1198"/>
      <c r="CJ340" s="1198"/>
      <c r="CK340" s="1198"/>
      <c r="CL340" s="1198"/>
      <c r="CM340" s="1198"/>
    </row>
    <row r="341" spans="1:91">
      <c r="A341" s="1198"/>
      <c r="B341" s="1198"/>
      <c r="C341" s="1198"/>
      <c r="D341" s="1198"/>
      <c r="E341" s="1198"/>
      <c r="F341" s="1198"/>
      <c r="G341" s="1198"/>
      <c r="H341" s="1198"/>
      <c r="I341" s="1198"/>
      <c r="J341" s="1198"/>
      <c r="K341" s="1198"/>
      <c r="L341" s="1198"/>
      <c r="M341" s="1198"/>
      <c r="N341" s="1198"/>
      <c r="O341" s="1198"/>
      <c r="P341" s="1198"/>
      <c r="Q341" s="1198"/>
      <c r="R341" s="1198"/>
      <c r="S341" s="1198"/>
      <c r="T341" s="1198"/>
      <c r="U341" s="1198"/>
      <c r="V341" s="1198"/>
      <c r="W341" s="1198"/>
      <c r="X341" s="1198"/>
      <c r="Y341" s="1198"/>
      <c r="Z341" s="1198"/>
      <c r="AA341" s="1198"/>
      <c r="AB341" s="1198"/>
      <c r="AC341" s="1198"/>
      <c r="AD341" s="1198"/>
      <c r="AE341" s="1198"/>
      <c r="AF341" s="1198"/>
      <c r="AG341" s="1198"/>
      <c r="AH341" s="1198"/>
      <c r="AI341" s="1198"/>
      <c r="AJ341" s="1198"/>
      <c r="AK341" s="1198"/>
      <c r="AL341" s="1198"/>
      <c r="AM341" s="1198"/>
      <c r="AN341" s="1198"/>
      <c r="AO341" s="1198"/>
      <c r="AP341" s="1198"/>
      <c r="AQ341" s="1198"/>
      <c r="AR341" s="1198"/>
      <c r="AS341" s="1198"/>
      <c r="AT341" s="1198"/>
      <c r="AU341" s="1198"/>
      <c r="AV341" s="1198"/>
      <c r="AW341" s="1198"/>
      <c r="AX341" s="1198"/>
      <c r="AY341" s="1198"/>
      <c r="AZ341" s="1198"/>
      <c r="BA341" s="1198"/>
      <c r="BB341" s="1198"/>
      <c r="BC341" s="1198"/>
      <c r="BD341" s="1198"/>
      <c r="BE341" s="1198"/>
      <c r="BF341" s="1198"/>
      <c r="BG341" s="1198"/>
      <c r="BH341" s="1198"/>
      <c r="BI341" s="1198"/>
      <c r="BJ341" s="1198"/>
      <c r="BK341" s="1198"/>
      <c r="BL341" s="1198"/>
      <c r="BM341" s="1198"/>
      <c r="BN341" s="1198"/>
      <c r="BO341" s="1198"/>
      <c r="BP341" s="1198"/>
      <c r="BQ341" s="1198"/>
      <c r="BR341" s="1198"/>
      <c r="BS341" s="1198"/>
      <c r="BT341" s="1198"/>
      <c r="BU341" s="1198"/>
      <c r="BV341" s="1198"/>
      <c r="BW341" s="1198"/>
      <c r="BX341" s="1198"/>
      <c r="BY341" s="1198"/>
      <c r="BZ341" s="1198"/>
      <c r="CA341" s="1198"/>
      <c r="CB341" s="1198"/>
      <c r="CC341" s="1198"/>
      <c r="CD341" s="1198"/>
      <c r="CE341" s="1198"/>
      <c r="CF341" s="1198"/>
      <c r="CG341" s="1198"/>
      <c r="CH341" s="1198"/>
      <c r="CI341" s="1198"/>
      <c r="CJ341" s="1198"/>
      <c r="CK341" s="1198"/>
      <c r="CL341" s="1198"/>
      <c r="CM341" s="1198"/>
    </row>
    <row r="342" spans="1:91">
      <c r="A342" s="1198"/>
      <c r="B342" s="1198"/>
      <c r="C342" s="1198"/>
      <c r="D342" s="1198"/>
      <c r="E342" s="1198"/>
      <c r="F342" s="1198"/>
      <c r="G342" s="1198"/>
      <c r="H342" s="1198"/>
      <c r="I342" s="1198"/>
      <c r="J342" s="1198"/>
      <c r="K342" s="1198"/>
      <c r="L342" s="1198"/>
      <c r="M342" s="1198"/>
      <c r="N342" s="1198"/>
      <c r="O342" s="1198"/>
      <c r="P342" s="1198"/>
      <c r="Q342" s="1198"/>
      <c r="R342" s="1198"/>
      <c r="S342" s="1198"/>
      <c r="T342" s="1198"/>
      <c r="U342" s="1198"/>
      <c r="V342" s="1198"/>
      <c r="W342" s="1198"/>
      <c r="X342" s="1198"/>
      <c r="Y342" s="1198"/>
      <c r="Z342" s="1198"/>
      <c r="AA342" s="1198"/>
      <c r="AB342" s="1198"/>
      <c r="AC342" s="1198"/>
      <c r="AD342" s="1198"/>
      <c r="AE342" s="1198"/>
      <c r="AF342" s="1198"/>
      <c r="AG342" s="1198"/>
      <c r="AH342" s="1198"/>
      <c r="AI342" s="1198"/>
      <c r="AJ342" s="1198"/>
      <c r="AK342" s="1198"/>
      <c r="AL342" s="1198"/>
      <c r="AM342" s="1198"/>
      <c r="AN342" s="1198"/>
      <c r="AO342" s="1198"/>
      <c r="AP342" s="1198"/>
      <c r="AQ342" s="1198"/>
      <c r="AR342" s="1198"/>
      <c r="AS342" s="1198"/>
      <c r="AT342" s="1198"/>
      <c r="AU342" s="1198"/>
      <c r="AV342" s="1198"/>
      <c r="AW342" s="1198"/>
      <c r="AX342" s="1198"/>
      <c r="AY342" s="1198"/>
      <c r="AZ342" s="1198"/>
      <c r="BA342" s="1198"/>
      <c r="BB342" s="1198"/>
      <c r="BC342" s="1198"/>
      <c r="BD342" s="1198"/>
      <c r="BE342" s="1198"/>
      <c r="BF342" s="1198"/>
      <c r="BG342" s="1198"/>
      <c r="BH342" s="1198"/>
      <c r="BI342" s="1198"/>
      <c r="BJ342" s="1198"/>
      <c r="BK342" s="1198"/>
      <c r="BL342" s="1198"/>
      <c r="BM342" s="1198"/>
      <c r="BN342" s="1198"/>
      <c r="BO342" s="1198"/>
      <c r="BP342" s="1198"/>
      <c r="BQ342" s="1198"/>
      <c r="BR342" s="1198"/>
      <c r="BS342" s="1198"/>
      <c r="BT342" s="1198"/>
      <c r="BU342" s="1198"/>
      <c r="BV342" s="1198"/>
      <c r="BW342" s="1198"/>
      <c r="BX342" s="1198"/>
      <c r="BY342" s="1198"/>
      <c r="BZ342" s="1198"/>
      <c r="CA342" s="1198"/>
      <c r="CB342" s="1198"/>
      <c r="CC342" s="1198"/>
      <c r="CD342" s="1198"/>
      <c r="CE342" s="1198"/>
      <c r="CF342" s="1198"/>
      <c r="CG342" s="1198"/>
      <c r="CH342" s="1198"/>
      <c r="CI342" s="1198"/>
      <c r="CJ342" s="1198"/>
      <c r="CK342" s="1198"/>
      <c r="CL342" s="1198"/>
      <c r="CM342" s="1198"/>
    </row>
    <row r="343" spans="1:91">
      <c r="A343" s="1198"/>
      <c r="B343" s="1198"/>
      <c r="C343" s="1198"/>
      <c r="D343" s="1198"/>
      <c r="E343" s="1198"/>
      <c r="F343" s="1198"/>
      <c r="G343" s="1198"/>
      <c r="H343" s="1198"/>
      <c r="I343" s="1198"/>
      <c r="J343" s="1198"/>
      <c r="K343" s="1198"/>
      <c r="L343" s="1198"/>
      <c r="M343" s="1198"/>
      <c r="N343" s="1198"/>
      <c r="O343" s="1198"/>
      <c r="P343" s="1198"/>
      <c r="Q343" s="1198"/>
      <c r="R343" s="1198"/>
      <c r="S343" s="1198"/>
      <c r="T343" s="1198"/>
      <c r="U343" s="1198"/>
      <c r="V343" s="1198"/>
      <c r="W343" s="1198"/>
      <c r="X343" s="1198"/>
      <c r="Y343" s="1198"/>
      <c r="Z343" s="1198"/>
      <c r="AA343" s="1198"/>
      <c r="AB343" s="1198"/>
      <c r="AC343" s="1198"/>
      <c r="AD343" s="1198"/>
      <c r="AE343" s="1198"/>
      <c r="AF343" s="1198"/>
      <c r="AG343" s="1198"/>
      <c r="AH343" s="1198"/>
      <c r="AI343" s="1198"/>
      <c r="AJ343" s="1198"/>
      <c r="AK343" s="1198"/>
      <c r="AL343" s="1198"/>
      <c r="AM343" s="1198"/>
      <c r="AN343" s="1198"/>
      <c r="AO343" s="1198"/>
      <c r="AP343" s="1198"/>
      <c r="AQ343" s="1198"/>
      <c r="AR343" s="1198"/>
      <c r="AS343" s="1198"/>
      <c r="AT343" s="1198"/>
      <c r="AU343" s="1198"/>
      <c r="AV343" s="1198"/>
      <c r="AW343" s="1198"/>
      <c r="AX343" s="1198"/>
      <c r="AY343" s="1198"/>
      <c r="AZ343" s="1198"/>
      <c r="BA343" s="1198"/>
      <c r="BB343" s="1198"/>
      <c r="BC343" s="1198"/>
      <c r="BD343" s="1198"/>
      <c r="BE343" s="1198"/>
      <c r="BF343" s="1198"/>
      <c r="BG343" s="1198"/>
      <c r="BH343" s="1198"/>
      <c r="BI343" s="1198"/>
      <c r="BJ343" s="1198"/>
      <c r="BK343" s="1198"/>
      <c r="BL343" s="1198"/>
      <c r="BM343" s="1198"/>
      <c r="BN343" s="1198"/>
      <c r="BO343" s="1198"/>
      <c r="BP343" s="1198"/>
      <c r="BQ343" s="1198"/>
      <c r="BR343" s="1198"/>
      <c r="BS343" s="1198"/>
      <c r="BT343" s="1198"/>
      <c r="BU343" s="1198"/>
      <c r="BV343" s="1198"/>
      <c r="BW343" s="1198"/>
      <c r="BX343" s="1198"/>
      <c r="BY343" s="1198"/>
      <c r="BZ343" s="1198"/>
      <c r="CA343" s="1198"/>
      <c r="CB343" s="1198"/>
      <c r="CC343" s="1198"/>
      <c r="CD343" s="1198"/>
      <c r="CE343" s="1198"/>
      <c r="CF343" s="1198"/>
      <c r="CG343" s="1198"/>
      <c r="CH343" s="1198"/>
      <c r="CI343" s="1198"/>
      <c r="CJ343" s="1198"/>
      <c r="CK343" s="1198"/>
      <c r="CL343" s="1198"/>
      <c r="CM343" s="1198"/>
    </row>
    <row r="344" spans="1:91">
      <c r="A344" s="1198"/>
      <c r="B344" s="1198"/>
      <c r="C344" s="1198"/>
      <c r="D344" s="1198"/>
      <c r="E344" s="1198"/>
      <c r="F344" s="1198"/>
      <c r="G344" s="1198"/>
      <c r="H344" s="1198"/>
      <c r="I344" s="1198"/>
      <c r="J344" s="1198"/>
      <c r="K344" s="1198"/>
      <c r="L344" s="1198"/>
      <c r="M344" s="1198"/>
      <c r="N344" s="1198"/>
      <c r="O344" s="1198"/>
      <c r="P344" s="1198"/>
      <c r="Q344" s="1198"/>
      <c r="R344" s="1198"/>
      <c r="S344" s="1198"/>
      <c r="T344" s="1198"/>
      <c r="U344" s="1198"/>
      <c r="V344" s="1198"/>
      <c r="W344" s="1198"/>
      <c r="X344" s="1198"/>
      <c r="Y344" s="1198"/>
      <c r="Z344" s="1198"/>
      <c r="AA344" s="1198"/>
      <c r="AB344" s="1198"/>
      <c r="AC344" s="1198"/>
      <c r="AD344" s="1198"/>
      <c r="AE344" s="1198"/>
      <c r="AF344" s="1198"/>
      <c r="AG344" s="1198"/>
      <c r="AH344" s="1198"/>
      <c r="AI344" s="1198"/>
      <c r="AJ344" s="1198"/>
      <c r="AK344" s="1198"/>
      <c r="AL344" s="1198"/>
      <c r="AM344" s="1198"/>
      <c r="AN344" s="1198"/>
      <c r="AO344" s="1198"/>
      <c r="AP344" s="1198"/>
      <c r="AQ344" s="1198"/>
      <c r="AR344" s="1198"/>
      <c r="AS344" s="1198"/>
      <c r="AT344" s="1198"/>
      <c r="AU344" s="1198"/>
      <c r="AV344" s="1198"/>
      <c r="AW344" s="1198"/>
      <c r="AX344" s="1198"/>
      <c r="AY344" s="1198"/>
      <c r="AZ344" s="1198"/>
      <c r="BA344" s="1198"/>
      <c r="BB344" s="1198"/>
      <c r="BC344" s="1198"/>
      <c r="BD344" s="1198"/>
      <c r="BE344" s="1198"/>
      <c r="BF344" s="1198"/>
      <c r="BG344" s="1198"/>
      <c r="BH344" s="1198"/>
      <c r="BI344" s="1198"/>
      <c r="BJ344" s="1198"/>
      <c r="BK344" s="1198"/>
      <c r="BL344" s="1198"/>
      <c r="BM344" s="1198"/>
      <c r="BN344" s="1198"/>
      <c r="BO344" s="1198"/>
      <c r="BP344" s="1198"/>
      <c r="BQ344" s="1198"/>
      <c r="BR344" s="1198"/>
      <c r="BS344" s="1198"/>
      <c r="BT344" s="1198"/>
      <c r="BU344" s="1198"/>
      <c r="BV344" s="1198"/>
      <c r="BW344" s="1198"/>
      <c r="BX344" s="1198"/>
      <c r="BY344" s="1198"/>
      <c r="BZ344" s="1198"/>
      <c r="CA344" s="1198"/>
      <c r="CB344" s="1198"/>
      <c r="CC344" s="1198"/>
      <c r="CD344" s="1198"/>
      <c r="CE344" s="1198"/>
      <c r="CF344" s="1198"/>
      <c r="CG344" s="1198"/>
      <c r="CH344" s="1198"/>
      <c r="CI344" s="1198"/>
      <c r="CJ344" s="1198"/>
      <c r="CK344" s="1198"/>
      <c r="CL344" s="1198"/>
      <c r="CM344" s="1198"/>
    </row>
    <row r="345" spans="1:91">
      <c r="A345" s="1198"/>
      <c r="B345" s="1198"/>
      <c r="C345" s="1198"/>
      <c r="D345" s="1198"/>
      <c r="E345" s="1198"/>
      <c r="F345" s="1198"/>
      <c r="G345" s="1198"/>
      <c r="H345" s="1198"/>
      <c r="I345" s="1198"/>
      <c r="J345" s="1198"/>
      <c r="K345" s="1198"/>
      <c r="L345" s="1198"/>
      <c r="M345" s="1198"/>
      <c r="N345" s="1198"/>
      <c r="O345" s="1198"/>
      <c r="P345" s="1198"/>
      <c r="Q345" s="1198"/>
      <c r="R345" s="1198"/>
      <c r="S345" s="1198"/>
      <c r="T345" s="1198"/>
      <c r="U345" s="1198"/>
      <c r="V345" s="1198"/>
      <c r="W345" s="1198"/>
      <c r="X345" s="1198"/>
      <c r="Y345" s="1198"/>
      <c r="Z345" s="1198"/>
      <c r="AA345" s="1198"/>
      <c r="AB345" s="1198"/>
      <c r="AC345" s="1198"/>
      <c r="AD345" s="1198"/>
      <c r="AE345" s="1198"/>
      <c r="AF345" s="1198"/>
      <c r="AG345" s="1198"/>
      <c r="AH345" s="1198"/>
      <c r="AI345" s="1198"/>
      <c r="AJ345" s="1198"/>
      <c r="AK345" s="1198"/>
      <c r="AL345" s="1198"/>
      <c r="AM345" s="1198"/>
      <c r="AN345" s="1198"/>
      <c r="AO345" s="1198"/>
      <c r="AP345" s="1198"/>
      <c r="AQ345" s="1198"/>
      <c r="AR345" s="1198"/>
      <c r="AS345" s="1198"/>
      <c r="AT345" s="1198"/>
      <c r="AU345" s="1198"/>
      <c r="AV345" s="1198"/>
      <c r="AW345" s="1198"/>
      <c r="AX345" s="1198"/>
      <c r="AY345" s="1198"/>
      <c r="AZ345" s="1198"/>
      <c r="BA345" s="1198"/>
      <c r="BB345" s="1198"/>
      <c r="BC345" s="1198"/>
      <c r="BD345" s="1198"/>
      <c r="BE345" s="1198"/>
      <c r="BF345" s="1198"/>
      <c r="BG345" s="1198"/>
      <c r="BH345" s="1198"/>
      <c r="BI345" s="1198"/>
      <c r="BJ345" s="1198"/>
      <c r="BK345" s="1198"/>
      <c r="BL345" s="1198"/>
      <c r="BM345" s="1198"/>
      <c r="BN345" s="1198"/>
      <c r="BO345" s="1198"/>
      <c r="BP345" s="1198"/>
      <c r="BQ345" s="1198"/>
      <c r="BR345" s="1198"/>
      <c r="BS345" s="1198"/>
      <c r="BT345" s="1198"/>
      <c r="BU345" s="1198"/>
      <c r="BV345" s="1198"/>
      <c r="BW345" s="1198"/>
      <c r="BX345" s="1198"/>
      <c r="BY345" s="1198"/>
      <c r="BZ345" s="1198"/>
      <c r="CA345" s="1198"/>
      <c r="CB345" s="1198"/>
      <c r="CC345" s="1198"/>
      <c r="CD345" s="1198"/>
      <c r="CE345" s="1198"/>
      <c r="CF345" s="1198"/>
      <c r="CG345" s="1198"/>
      <c r="CH345" s="1198"/>
      <c r="CI345" s="1198"/>
      <c r="CJ345" s="1198"/>
      <c r="CK345" s="1198"/>
      <c r="CL345" s="1198"/>
      <c r="CM345" s="1198"/>
    </row>
    <row r="346" spans="1:91">
      <c r="A346" s="1198"/>
      <c r="B346" s="1198"/>
      <c r="C346" s="1198"/>
      <c r="D346" s="1198"/>
      <c r="E346" s="1198"/>
      <c r="F346" s="1198"/>
      <c r="G346" s="1198"/>
      <c r="H346" s="1198"/>
      <c r="I346" s="1198"/>
      <c r="J346" s="1198"/>
      <c r="K346" s="1198"/>
      <c r="L346" s="1198"/>
      <c r="M346" s="1198"/>
      <c r="N346" s="1198"/>
      <c r="O346" s="1198"/>
      <c r="P346" s="1198"/>
      <c r="Q346" s="1198"/>
      <c r="R346" s="1198"/>
      <c r="S346" s="1198"/>
      <c r="T346" s="1198"/>
      <c r="U346" s="1198"/>
      <c r="V346" s="1198"/>
      <c r="W346" s="1198"/>
      <c r="X346" s="1198"/>
      <c r="Y346" s="1198"/>
      <c r="Z346" s="1198"/>
      <c r="AA346" s="1198"/>
      <c r="AB346" s="1198"/>
      <c r="AC346" s="1198"/>
      <c r="AD346" s="1198"/>
      <c r="AE346" s="1198"/>
      <c r="AF346" s="1198"/>
      <c r="AG346" s="1198"/>
      <c r="AH346" s="1198"/>
      <c r="AI346" s="1198"/>
      <c r="AJ346" s="1198"/>
      <c r="AK346" s="1198"/>
      <c r="AL346" s="1198"/>
      <c r="AM346" s="1198"/>
      <c r="AN346" s="1198"/>
      <c r="AO346" s="1198"/>
      <c r="AP346" s="1198"/>
      <c r="AQ346" s="1198"/>
      <c r="AR346" s="1198"/>
      <c r="AS346" s="1198"/>
      <c r="AT346" s="1198"/>
      <c r="AU346" s="1198"/>
      <c r="AV346" s="1198"/>
      <c r="AW346" s="1198"/>
      <c r="AX346" s="1198"/>
      <c r="AY346" s="1198"/>
      <c r="AZ346" s="1198"/>
      <c r="BA346" s="1198"/>
      <c r="BB346" s="1198"/>
      <c r="BC346" s="1198"/>
      <c r="BD346" s="1198"/>
      <c r="BE346" s="1198"/>
      <c r="BF346" s="1198"/>
      <c r="BG346" s="1198"/>
      <c r="BH346" s="1198"/>
      <c r="BI346" s="1198"/>
      <c r="BJ346" s="1198"/>
      <c r="BK346" s="1198"/>
      <c r="BL346" s="1198"/>
      <c r="BM346" s="1198"/>
      <c r="BN346" s="1198"/>
      <c r="BO346" s="1198"/>
      <c r="BP346" s="1198"/>
      <c r="BQ346" s="1198"/>
      <c r="BR346" s="1198"/>
      <c r="BS346" s="1198"/>
      <c r="BT346" s="1198"/>
      <c r="BU346" s="1198"/>
      <c r="BV346" s="1198"/>
      <c r="BW346" s="1198"/>
      <c r="BX346" s="1198"/>
      <c r="BY346" s="1198"/>
      <c r="BZ346" s="1198"/>
      <c r="CA346" s="1198"/>
      <c r="CB346" s="1198"/>
      <c r="CC346" s="1198"/>
      <c r="CD346" s="1198"/>
      <c r="CE346" s="1198"/>
      <c r="CF346" s="1198"/>
      <c r="CG346" s="1198"/>
      <c r="CH346" s="1198"/>
      <c r="CI346" s="1198"/>
      <c r="CJ346" s="1198"/>
      <c r="CK346" s="1198"/>
      <c r="CL346" s="1198"/>
      <c r="CM346" s="1198"/>
    </row>
    <row r="347" spans="1:91">
      <c r="A347" s="1198"/>
      <c r="B347" s="1198"/>
      <c r="C347" s="1198"/>
      <c r="D347" s="1198"/>
      <c r="E347" s="1198"/>
      <c r="F347" s="1198"/>
      <c r="G347" s="1198"/>
      <c r="H347" s="1198"/>
      <c r="I347" s="1198"/>
      <c r="J347" s="1198"/>
      <c r="K347" s="1198"/>
      <c r="L347" s="1198"/>
      <c r="M347" s="1198"/>
      <c r="N347" s="1198"/>
      <c r="O347" s="1198"/>
      <c r="P347" s="1198"/>
      <c r="Q347" s="1198"/>
      <c r="R347" s="1198"/>
      <c r="S347" s="1198"/>
      <c r="T347" s="1198"/>
      <c r="U347" s="1198"/>
      <c r="V347" s="1198"/>
      <c r="W347" s="1198"/>
      <c r="X347" s="1198"/>
      <c r="Y347" s="1198"/>
      <c r="Z347" s="1198"/>
      <c r="AA347" s="1198"/>
      <c r="AB347" s="1198"/>
      <c r="AC347" s="1198"/>
      <c r="AD347" s="1198"/>
      <c r="AE347" s="1198"/>
      <c r="AF347" s="1198"/>
      <c r="AG347" s="1198"/>
      <c r="AH347" s="1198"/>
      <c r="AI347" s="1198"/>
      <c r="AJ347" s="1198"/>
      <c r="AK347" s="1198"/>
      <c r="AL347" s="1198"/>
      <c r="AM347" s="1198"/>
      <c r="AN347" s="1198"/>
      <c r="AO347" s="1198"/>
      <c r="AP347" s="1198"/>
      <c r="AQ347" s="1198"/>
      <c r="AR347" s="1198"/>
      <c r="AS347" s="1198"/>
      <c r="AT347" s="1198"/>
      <c r="AU347" s="1198"/>
      <c r="AV347" s="1198"/>
      <c r="AW347" s="1198"/>
      <c r="AX347" s="1198"/>
      <c r="AY347" s="1198"/>
      <c r="AZ347" s="1198"/>
      <c r="BA347" s="1198"/>
      <c r="BB347" s="1198"/>
      <c r="BC347" s="1198"/>
      <c r="BD347" s="1198"/>
      <c r="BE347" s="1198"/>
      <c r="BF347" s="1198"/>
      <c r="BG347" s="1198"/>
      <c r="BH347" s="1198"/>
      <c r="BI347" s="1198"/>
      <c r="BJ347" s="1198"/>
      <c r="BK347" s="1198"/>
      <c r="BL347" s="1198"/>
      <c r="BM347" s="1198"/>
      <c r="BN347" s="1198"/>
      <c r="BO347" s="1198"/>
      <c r="BP347" s="1198"/>
      <c r="BQ347" s="1198"/>
      <c r="BR347" s="1198"/>
      <c r="BS347" s="1198"/>
      <c r="BT347" s="1198"/>
      <c r="BU347" s="1198"/>
      <c r="BV347" s="1198"/>
      <c r="BW347" s="1198"/>
      <c r="BX347" s="1198"/>
      <c r="BY347" s="1198"/>
      <c r="BZ347" s="1198"/>
      <c r="CA347" s="1198"/>
      <c r="CB347" s="1198"/>
      <c r="CC347" s="1198"/>
      <c r="CD347" s="1198"/>
      <c r="CE347" s="1198"/>
      <c r="CF347" s="1198"/>
      <c r="CG347" s="1198"/>
      <c r="CH347" s="1198"/>
      <c r="CI347" s="1198"/>
      <c r="CJ347" s="1198"/>
      <c r="CK347" s="1198"/>
      <c r="CL347" s="1198"/>
      <c r="CM347" s="1198"/>
    </row>
    <row r="348" spans="1:91">
      <c r="A348" s="1198"/>
      <c r="B348" s="1198"/>
      <c r="C348" s="1198"/>
      <c r="D348" s="1198"/>
      <c r="E348" s="1198"/>
      <c r="F348" s="1198"/>
      <c r="G348" s="1198"/>
      <c r="H348" s="1198"/>
      <c r="I348" s="1198"/>
      <c r="J348" s="1198"/>
      <c r="K348" s="1198"/>
      <c r="L348" s="1198"/>
      <c r="M348" s="1198"/>
      <c r="N348" s="1198"/>
      <c r="O348" s="1198"/>
      <c r="P348" s="1198"/>
      <c r="Q348" s="1198"/>
      <c r="R348" s="1198"/>
      <c r="S348" s="1198"/>
      <c r="T348" s="1198"/>
      <c r="U348" s="1198"/>
      <c r="V348" s="1198"/>
      <c r="W348" s="1198"/>
      <c r="X348" s="1198"/>
      <c r="Y348" s="1198"/>
      <c r="Z348" s="1198"/>
      <c r="AA348" s="1198"/>
      <c r="AB348" s="1198"/>
      <c r="AC348" s="1198"/>
      <c r="AD348" s="1198"/>
      <c r="AE348" s="1198"/>
      <c r="AF348" s="1198"/>
      <c r="AG348" s="1198"/>
      <c r="AH348" s="1198"/>
      <c r="AI348" s="1198"/>
      <c r="AJ348" s="1198"/>
      <c r="AK348" s="1198"/>
      <c r="AL348" s="1198"/>
      <c r="AM348" s="1198"/>
      <c r="AN348" s="1198"/>
      <c r="AO348" s="1198"/>
      <c r="AP348" s="1198"/>
      <c r="AQ348" s="1198"/>
      <c r="AR348" s="1198"/>
      <c r="AS348" s="1198"/>
      <c r="AT348" s="1198"/>
      <c r="AU348" s="1198"/>
      <c r="AV348" s="1198"/>
      <c r="AW348" s="1198"/>
      <c r="AX348" s="1198"/>
      <c r="AY348" s="1198"/>
      <c r="AZ348" s="1198"/>
      <c r="BA348" s="1198"/>
      <c r="BB348" s="1198"/>
      <c r="BC348" s="1198"/>
      <c r="BD348" s="1198"/>
      <c r="BE348" s="1198"/>
      <c r="BF348" s="1198"/>
      <c r="BG348" s="1198"/>
      <c r="BH348" s="1198"/>
      <c r="BI348" s="1198"/>
      <c r="BJ348" s="1198"/>
      <c r="BK348" s="1198"/>
      <c r="BL348" s="1198"/>
      <c r="BM348" s="1198"/>
      <c r="BN348" s="1198"/>
      <c r="BO348" s="1198"/>
      <c r="BP348" s="1198"/>
      <c r="BQ348" s="1198"/>
      <c r="BR348" s="1198"/>
      <c r="BS348" s="1198"/>
      <c r="BT348" s="1198"/>
      <c r="BU348" s="1198"/>
      <c r="BV348" s="1198"/>
      <c r="BW348" s="1198"/>
      <c r="BX348" s="1198"/>
      <c r="BY348" s="1198"/>
      <c r="BZ348" s="1198"/>
      <c r="CA348" s="1198"/>
      <c r="CB348" s="1198"/>
      <c r="CC348" s="1198"/>
      <c r="CD348" s="1198"/>
      <c r="CE348" s="1198"/>
      <c r="CF348" s="1198"/>
      <c r="CG348" s="1198"/>
      <c r="CH348" s="1198"/>
      <c r="CI348" s="1198"/>
      <c r="CJ348" s="1198"/>
      <c r="CK348" s="1198"/>
      <c r="CL348" s="1198"/>
      <c r="CM348" s="1198"/>
    </row>
    <row r="349" spans="1:91">
      <c r="A349" s="1198"/>
      <c r="B349" s="1198"/>
      <c r="C349" s="1198"/>
      <c r="D349" s="1198"/>
      <c r="E349" s="1198"/>
      <c r="F349" s="1198"/>
      <c r="G349" s="1198"/>
      <c r="H349" s="1198"/>
      <c r="I349" s="1198"/>
      <c r="J349" s="1198"/>
      <c r="K349" s="1198"/>
      <c r="L349" s="1198"/>
      <c r="M349" s="1198"/>
      <c r="N349" s="1198"/>
      <c r="O349" s="1198"/>
      <c r="P349" s="1198"/>
      <c r="Q349" s="1198"/>
      <c r="R349" s="1198"/>
      <c r="S349" s="1198"/>
      <c r="T349" s="1198"/>
      <c r="U349" s="1198"/>
      <c r="V349" s="1198"/>
      <c r="W349" s="1198"/>
      <c r="X349" s="1198"/>
      <c r="Y349" s="1198"/>
      <c r="Z349" s="1198"/>
      <c r="AA349" s="1198"/>
      <c r="AB349" s="1198"/>
      <c r="AC349" s="1198"/>
      <c r="AD349" s="1198"/>
      <c r="AE349" s="1198"/>
      <c r="AF349" s="1198"/>
      <c r="AG349" s="1198"/>
      <c r="AH349" s="1198"/>
      <c r="AI349" s="1198"/>
      <c r="AJ349" s="1198"/>
      <c r="AK349" s="1198"/>
      <c r="AL349" s="1198"/>
      <c r="AM349" s="1198"/>
      <c r="AN349" s="1198"/>
      <c r="AO349" s="1198"/>
      <c r="AP349" s="1198"/>
      <c r="AQ349" s="1198"/>
      <c r="AR349" s="1198"/>
      <c r="AS349" s="1198"/>
      <c r="AT349" s="1198"/>
      <c r="AU349" s="1198"/>
      <c r="AV349" s="1198"/>
      <c r="AW349" s="1198"/>
      <c r="AX349" s="1198"/>
      <c r="AY349" s="1198"/>
      <c r="AZ349" s="1198"/>
      <c r="BA349" s="1198"/>
      <c r="BB349" s="1198"/>
      <c r="BC349" s="1198"/>
      <c r="BD349" s="1198"/>
      <c r="BE349" s="1198"/>
      <c r="BF349" s="1198"/>
      <c r="BG349" s="1198"/>
      <c r="BH349" s="1198"/>
      <c r="BI349" s="1198"/>
      <c r="BJ349" s="1198"/>
      <c r="BK349" s="1198"/>
      <c r="BL349" s="1198"/>
      <c r="BM349" s="1198"/>
      <c r="BN349" s="1198"/>
      <c r="BO349" s="1198"/>
      <c r="BP349" s="1198"/>
      <c r="BQ349" s="1198"/>
      <c r="BR349" s="1198"/>
      <c r="BS349" s="1198"/>
      <c r="BT349" s="1198"/>
      <c r="BU349" s="1198"/>
      <c r="BV349" s="1198"/>
      <c r="BW349" s="1198"/>
      <c r="BX349" s="1198"/>
      <c r="BY349" s="1198"/>
      <c r="BZ349" s="1198"/>
      <c r="CA349" s="1198"/>
      <c r="CB349" s="1198"/>
      <c r="CC349" s="1198"/>
      <c r="CD349" s="1198"/>
      <c r="CE349" s="1198"/>
      <c r="CF349" s="1198"/>
      <c r="CG349" s="1198"/>
      <c r="CH349" s="1198"/>
      <c r="CI349" s="1198"/>
      <c r="CJ349" s="1198"/>
      <c r="CK349" s="1198"/>
      <c r="CL349" s="1198"/>
      <c r="CM349" s="1198"/>
    </row>
    <row r="350" spans="1:91">
      <c r="A350" s="1198"/>
      <c r="B350" s="1198"/>
      <c r="C350" s="1198"/>
      <c r="D350" s="1198"/>
      <c r="E350" s="1198"/>
      <c r="F350" s="1198"/>
      <c r="G350" s="1198"/>
      <c r="H350" s="1198"/>
      <c r="I350" s="1198"/>
      <c r="J350" s="1198"/>
      <c r="K350" s="1198"/>
      <c r="L350" s="1198"/>
      <c r="M350" s="1198"/>
      <c r="N350" s="1198"/>
      <c r="O350" s="1198"/>
      <c r="P350" s="1198"/>
      <c r="Q350" s="1198"/>
      <c r="R350" s="1198"/>
      <c r="S350" s="1198"/>
      <c r="T350" s="1198"/>
      <c r="U350" s="1198"/>
      <c r="V350" s="1198"/>
      <c r="W350" s="1198"/>
      <c r="X350" s="1198"/>
      <c r="Y350" s="1198"/>
      <c r="Z350" s="1198"/>
      <c r="AA350" s="1198"/>
      <c r="AB350" s="1198"/>
      <c r="AC350" s="1198"/>
      <c r="AD350" s="1198"/>
      <c r="AE350" s="1198"/>
      <c r="AF350" s="1198"/>
      <c r="AG350" s="1198"/>
      <c r="AH350" s="1198"/>
      <c r="AI350" s="1198"/>
      <c r="AJ350" s="1198"/>
      <c r="AK350" s="1198"/>
      <c r="AL350" s="1198"/>
      <c r="AM350" s="1198"/>
      <c r="AN350" s="1198"/>
      <c r="AO350" s="1198"/>
      <c r="AP350" s="1198"/>
      <c r="AQ350" s="1198"/>
      <c r="AR350" s="1198"/>
      <c r="AS350" s="1198"/>
      <c r="AT350" s="1198"/>
      <c r="AU350" s="1198"/>
      <c r="AV350" s="1198"/>
      <c r="AW350" s="1198"/>
      <c r="AX350" s="1198"/>
      <c r="AY350" s="1198"/>
      <c r="AZ350" s="1198"/>
      <c r="BA350" s="1198"/>
      <c r="BB350" s="1198"/>
      <c r="BC350" s="1198"/>
      <c r="BD350" s="1198"/>
      <c r="BE350" s="1198"/>
      <c r="BF350" s="1198"/>
      <c r="BG350" s="1198"/>
      <c r="BH350" s="1198"/>
      <c r="BI350" s="1198"/>
      <c r="BJ350" s="1198"/>
      <c r="BK350" s="1198"/>
      <c r="BL350" s="1198"/>
      <c r="BM350" s="1198"/>
      <c r="BN350" s="1198"/>
      <c r="BO350" s="1198"/>
      <c r="BP350" s="1198"/>
      <c r="BQ350" s="1198"/>
      <c r="BR350" s="1198"/>
      <c r="BS350" s="1198"/>
      <c r="BT350" s="1198"/>
      <c r="BU350" s="1198"/>
      <c r="BV350" s="1198"/>
      <c r="BW350" s="1198"/>
      <c r="BX350" s="1198"/>
      <c r="BY350" s="1198"/>
      <c r="BZ350" s="1198"/>
      <c r="CA350" s="1198"/>
      <c r="CB350" s="1198"/>
      <c r="CC350" s="1198"/>
      <c r="CD350" s="1198"/>
      <c r="CE350" s="1198"/>
      <c r="CF350" s="1198"/>
      <c r="CG350" s="1198"/>
      <c r="CH350" s="1198"/>
      <c r="CI350" s="1198"/>
      <c r="CJ350" s="1198"/>
      <c r="CK350" s="1198"/>
      <c r="CL350" s="1198"/>
      <c r="CM350" s="1198"/>
    </row>
    <row r="351" spans="1:91">
      <c r="A351" s="1198"/>
      <c r="B351" s="1198"/>
      <c r="C351" s="1198"/>
      <c r="D351" s="1198"/>
      <c r="E351" s="1198"/>
      <c r="F351" s="1198"/>
      <c r="G351" s="1198"/>
      <c r="H351" s="1198"/>
      <c r="I351" s="1198"/>
      <c r="J351" s="1198"/>
      <c r="K351" s="1198"/>
      <c r="L351" s="1198"/>
      <c r="M351" s="1198"/>
      <c r="N351" s="1198"/>
      <c r="O351" s="1198"/>
      <c r="P351" s="1198"/>
      <c r="Q351" s="1198"/>
      <c r="R351" s="1198"/>
      <c r="S351" s="1198"/>
      <c r="T351" s="1198"/>
      <c r="U351" s="1198"/>
      <c r="V351" s="1198"/>
      <c r="W351" s="1198"/>
      <c r="X351" s="1198"/>
      <c r="Y351" s="1198"/>
      <c r="Z351" s="1198"/>
      <c r="AA351" s="1198"/>
      <c r="AB351" s="1198"/>
      <c r="AC351" s="1198"/>
      <c r="AD351" s="1198"/>
      <c r="AE351" s="1198"/>
      <c r="AF351" s="1198"/>
      <c r="AG351" s="1198"/>
      <c r="AH351" s="1198"/>
      <c r="AI351" s="1198"/>
      <c r="AJ351" s="1198"/>
      <c r="AK351" s="1198"/>
      <c r="AL351" s="1198"/>
      <c r="AM351" s="1198"/>
      <c r="AN351" s="1198"/>
      <c r="AO351" s="1198"/>
      <c r="AP351" s="1198"/>
      <c r="AQ351" s="1198"/>
      <c r="AR351" s="1198"/>
      <c r="AS351" s="1198"/>
      <c r="AT351" s="1198"/>
      <c r="AU351" s="1198"/>
      <c r="AV351" s="1198"/>
      <c r="AW351" s="1198"/>
      <c r="AX351" s="1198"/>
      <c r="AY351" s="1198"/>
      <c r="AZ351" s="1198"/>
      <c r="BA351" s="1198"/>
      <c r="BB351" s="1198"/>
      <c r="BC351" s="1198"/>
      <c r="BD351" s="1198"/>
      <c r="BE351" s="1198"/>
      <c r="BF351" s="1198"/>
      <c r="BG351" s="1198"/>
      <c r="BH351" s="1198"/>
      <c r="BI351" s="1198"/>
      <c r="BJ351" s="1198"/>
      <c r="BK351" s="1198"/>
      <c r="BL351" s="1198"/>
      <c r="BM351" s="1198"/>
      <c r="BN351" s="1198"/>
      <c r="BO351" s="1198"/>
      <c r="BP351" s="1198"/>
      <c r="BQ351" s="1198"/>
      <c r="BR351" s="1198"/>
      <c r="BS351" s="1198"/>
      <c r="BT351" s="1198"/>
      <c r="BU351" s="1198"/>
      <c r="BV351" s="1198"/>
      <c r="BW351" s="1198"/>
      <c r="BX351" s="1198"/>
      <c r="BY351" s="1198"/>
      <c r="BZ351" s="1198"/>
      <c r="CA351" s="1198"/>
      <c r="CB351" s="1198"/>
      <c r="CC351" s="1198"/>
      <c r="CD351" s="1198"/>
      <c r="CE351" s="1198"/>
      <c r="CF351" s="1198"/>
      <c r="CG351" s="1198"/>
      <c r="CH351" s="1198"/>
      <c r="CI351" s="1198"/>
      <c r="CJ351" s="1198"/>
      <c r="CK351" s="1198"/>
      <c r="CL351" s="1198"/>
      <c r="CM351" s="1198"/>
    </row>
    <row r="352" spans="1:91">
      <c r="A352" s="1198"/>
      <c r="B352" s="1198"/>
      <c r="C352" s="1198"/>
      <c r="D352" s="1198"/>
      <c r="E352" s="1198"/>
      <c r="F352" s="1198"/>
      <c r="G352" s="1198"/>
      <c r="H352" s="1198"/>
      <c r="I352" s="1198"/>
      <c r="J352" s="1198"/>
      <c r="K352" s="1198"/>
      <c r="L352" s="1198"/>
      <c r="M352" s="1198"/>
      <c r="N352" s="1198"/>
      <c r="O352" s="1198"/>
      <c r="P352" s="1198"/>
      <c r="Q352" s="1198"/>
      <c r="R352" s="1198"/>
      <c r="S352" s="1198"/>
      <c r="T352" s="1198"/>
      <c r="U352" s="1198"/>
      <c r="V352" s="1198"/>
      <c r="W352" s="1198"/>
      <c r="X352" s="1198"/>
      <c r="Y352" s="1198"/>
      <c r="Z352" s="1198"/>
      <c r="AA352" s="1198"/>
      <c r="AB352" s="1198"/>
      <c r="AC352" s="1198"/>
      <c r="AD352" s="1198"/>
      <c r="AE352" s="1198"/>
      <c r="AF352" s="1198"/>
      <c r="AG352" s="1198"/>
      <c r="AH352" s="1198"/>
      <c r="AI352" s="1198"/>
      <c r="AJ352" s="1198"/>
      <c r="AK352" s="1198"/>
      <c r="AL352" s="1198"/>
      <c r="AM352" s="1198"/>
      <c r="AN352" s="1198"/>
      <c r="AO352" s="1198"/>
      <c r="AP352" s="1198"/>
      <c r="AQ352" s="1198"/>
      <c r="AR352" s="1198"/>
      <c r="AS352" s="1198"/>
      <c r="AT352" s="1198"/>
      <c r="AU352" s="1198"/>
      <c r="AV352" s="1198"/>
      <c r="AW352" s="1198"/>
      <c r="AX352" s="1198"/>
      <c r="AY352" s="1198"/>
      <c r="AZ352" s="1198"/>
      <c r="BA352" s="1198"/>
      <c r="BB352" s="1198"/>
      <c r="BC352" s="1198"/>
      <c r="BD352" s="1198"/>
      <c r="BE352" s="1198"/>
      <c r="BF352" s="1198"/>
      <c r="BG352" s="1198"/>
      <c r="BH352" s="1198"/>
      <c r="BI352" s="1198"/>
      <c r="BJ352" s="1198"/>
      <c r="BK352" s="1198"/>
      <c r="BL352" s="1198"/>
      <c r="BM352" s="1198"/>
      <c r="BN352" s="1198"/>
      <c r="BO352" s="1198"/>
      <c r="BP352" s="1198"/>
      <c r="BQ352" s="1198"/>
      <c r="BR352" s="1198"/>
      <c r="BS352" s="1198"/>
      <c r="BT352" s="1198"/>
      <c r="BU352" s="1198"/>
      <c r="BV352" s="1198"/>
      <c r="BW352" s="1198"/>
      <c r="BX352" s="1198"/>
      <c r="BY352" s="1198"/>
      <c r="BZ352" s="1198"/>
      <c r="CA352" s="1198"/>
      <c r="CB352" s="1198"/>
      <c r="CC352" s="1198"/>
      <c r="CD352" s="1198"/>
      <c r="CE352" s="1198"/>
      <c r="CF352" s="1198"/>
      <c r="CG352" s="1198"/>
      <c r="CH352" s="1198"/>
      <c r="CI352" s="1198"/>
      <c r="CJ352" s="1198"/>
      <c r="CK352" s="1198"/>
      <c r="CL352" s="1198"/>
      <c r="CM352" s="1198"/>
    </row>
    <row r="353" spans="1:91">
      <c r="A353" s="1198"/>
      <c r="B353" s="1198"/>
      <c r="C353" s="1198"/>
      <c r="D353" s="1198"/>
      <c r="E353" s="1198"/>
      <c r="F353" s="1198"/>
      <c r="G353" s="1198"/>
      <c r="H353" s="1198"/>
      <c r="I353" s="1198"/>
      <c r="J353" s="1198"/>
      <c r="K353" s="1198"/>
      <c r="L353" s="1198"/>
      <c r="M353" s="1198"/>
      <c r="N353" s="1198"/>
      <c r="O353" s="1198"/>
      <c r="P353" s="1198"/>
      <c r="Q353" s="1198"/>
      <c r="R353" s="1198"/>
      <c r="S353" s="1198"/>
      <c r="T353" s="1198"/>
      <c r="U353" s="1198"/>
      <c r="V353" s="1198"/>
      <c r="W353" s="1198"/>
      <c r="X353" s="1198"/>
      <c r="Y353" s="1198"/>
      <c r="Z353" s="1198"/>
      <c r="AA353" s="1198"/>
      <c r="AB353" s="1198"/>
      <c r="AC353" s="1198"/>
      <c r="AD353" s="1198"/>
      <c r="AE353" s="1198"/>
      <c r="AF353" s="1198"/>
      <c r="AG353" s="1198"/>
      <c r="AH353" s="1198"/>
      <c r="AI353" s="1198"/>
      <c r="AJ353" s="1198"/>
      <c r="AK353" s="1198"/>
      <c r="AL353" s="1198"/>
      <c r="AM353" s="1198"/>
      <c r="AN353" s="1198"/>
      <c r="AO353" s="1198"/>
      <c r="AP353" s="1198"/>
      <c r="AQ353" s="1198"/>
      <c r="AR353" s="1198"/>
      <c r="AS353" s="1198"/>
      <c r="AT353" s="1198"/>
      <c r="AU353" s="1198"/>
      <c r="AV353" s="1198"/>
      <c r="AW353" s="1198"/>
      <c r="AX353" s="1198"/>
      <c r="AY353" s="1198"/>
      <c r="AZ353" s="1198"/>
      <c r="BA353" s="1198"/>
      <c r="BB353" s="1198"/>
      <c r="BC353" s="1198"/>
      <c r="BD353" s="1198"/>
      <c r="BE353" s="1198"/>
      <c r="BF353" s="1198"/>
      <c r="BG353" s="1198"/>
      <c r="BH353" s="1198"/>
      <c r="BI353" s="1198"/>
      <c r="BJ353" s="1198"/>
      <c r="BK353" s="1198"/>
      <c r="BL353" s="1198"/>
      <c r="BM353" s="1198"/>
      <c r="BN353" s="1198"/>
      <c r="BO353" s="1198"/>
      <c r="BP353" s="1198"/>
      <c r="BQ353" s="1198"/>
      <c r="BR353" s="1198"/>
      <c r="BS353" s="1198"/>
      <c r="BT353" s="1198"/>
      <c r="BU353" s="1198"/>
      <c r="BV353" s="1198"/>
      <c r="BW353" s="1198"/>
      <c r="BX353" s="1198"/>
      <c r="BY353" s="1198"/>
      <c r="BZ353" s="1198"/>
      <c r="CA353" s="1198"/>
      <c r="CB353" s="1198"/>
      <c r="CC353" s="1198"/>
      <c r="CD353" s="1198"/>
      <c r="CE353" s="1198"/>
      <c r="CF353" s="1198"/>
      <c r="CG353" s="1198"/>
      <c r="CH353" s="1198"/>
      <c r="CI353" s="1198"/>
      <c r="CJ353" s="1198"/>
      <c r="CK353" s="1198"/>
      <c r="CL353" s="1198"/>
      <c r="CM353" s="1198"/>
    </row>
    <row r="354" spans="1:91">
      <c r="A354" s="1198"/>
      <c r="B354" s="1198"/>
      <c r="C354" s="1198"/>
      <c r="D354" s="1198"/>
      <c r="E354" s="1198"/>
      <c r="F354" s="1198"/>
      <c r="G354" s="1198"/>
      <c r="H354" s="1198"/>
      <c r="I354" s="1198"/>
      <c r="J354" s="1198"/>
      <c r="K354" s="1198"/>
      <c r="L354" s="1198"/>
      <c r="M354" s="1198"/>
      <c r="N354" s="1198"/>
      <c r="O354" s="1198"/>
      <c r="P354" s="1198"/>
      <c r="Q354" s="1198"/>
      <c r="R354" s="1198"/>
      <c r="S354" s="1198"/>
      <c r="T354" s="1198"/>
      <c r="U354" s="1198"/>
      <c r="V354" s="1198"/>
      <c r="W354" s="1198"/>
      <c r="X354" s="1198"/>
      <c r="Y354" s="1198"/>
      <c r="Z354" s="1198"/>
      <c r="AA354" s="1198"/>
      <c r="AB354" s="1198"/>
      <c r="AC354" s="1198"/>
      <c r="AD354" s="1198"/>
      <c r="AE354" s="1198"/>
      <c r="AF354" s="1198"/>
      <c r="AG354" s="1198"/>
      <c r="AH354" s="1198"/>
      <c r="AI354" s="1198"/>
      <c r="AJ354" s="1198"/>
      <c r="AK354" s="1198"/>
      <c r="AL354" s="1198"/>
      <c r="AM354" s="1198"/>
      <c r="AN354" s="1198"/>
      <c r="AO354" s="1198"/>
      <c r="AP354" s="1198"/>
      <c r="AQ354" s="1198"/>
      <c r="AR354" s="1198"/>
      <c r="AS354" s="1198"/>
      <c r="AT354" s="1198"/>
      <c r="AU354" s="1198"/>
      <c r="AV354" s="1198"/>
      <c r="AW354" s="1198"/>
      <c r="AX354" s="1198"/>
      <c r="AY354" s="1198"/>
      <c r="AZ354" s="1198"/>
      <c r="BA354" s="1198"/>
      <c r="BB354" s="1198"/>
      <c r="BC354" s="1198"/>
      <c r="BD354" s="1198"/>
      <c r="BE354" s="1198"/>
      <c r="BF354" s="1198"/>
      <c r="BG354" s="1198"/>
      <c r="BH354" s="1198"/>
      <c r="BI354" s="1198"/>
      <c r="BJ354" s="1198"/>
      <c r="BK354" s="1198"/>
      <c r="BL354" s="1198"/>
      <c r="BM354" s="1198"/>
      <c r="BN354" s="1198"/>
      <c r="BO354" s="1198"/>
      <c r="BP354" s="1198"/>
      <c r="BQ354" s="1198"/>
      <c r="BR354" s="1198"/>
      <c r="BS354" s="1198"/>
      <c r="BT354" s="1198"/>
      <c r="BU354" s="1198"/>
      <c r="BV354" s="1198"/>
      <c r="BW354" s="1198"/>
      <c r="BX354" s="1198"/>
      <c r="BY354" s="1198"/>
      <c r="BZ354" s="1198"/>
      <c r="CA354" s="1198"/>
      <c r="CB354" s="1198"/>
      <c r="CC354" s="1198"/>
      <c r="CD354" s="1198"/>
      <c r="CE354" s="1198"/>
      <c r="CF354" s="1198"/>
      <c r="CG354" s="1198"/>
      <c r="CH354" s="1198"/>
      <c r="CI354" s="1198"/>
      <c r="CJ354" s="1198"/>
      <c r="CK354" s="1198"/>
      <c r="CL354" s="1198"/>
      <c r="CM354" s="1198"/>
    </row>
    <row r="355" spans="1:91">
      <c r="A355" s="1198"/>
      <c r="B355" s="1198"/>
      <c r="C355" s="1198"/>
      <c r="D355" s="1198"/>
      <c r="E355" s="1198"/>
      <c r="F355" s="1198"/>
      <c r="G355" s="1198"/>
      <c r="H355" s="1198"/>
      <c r="I355" s="1198"/>
      <c r="J355" s="1198"/>
      <c r="K355" s="1198"/>
      <c r="L355" s="1198"/>
      <c r="M355" s="1198"/>
      <c r="N355" s="1198"/>
      <c r="O355" s="1198"/>
      <c r="P355" s="1198"/>
      <c r="Q355" s="1198"/>
      <c r="R355" s="1198"/>
      <c r="S355" s="1198"/>
      <c r="T355" s="1198"/>
      <c r="U355" s="1198"/>
      <c r="V355" s="1198"/>
      <c r="W355" s="1198"/>
      <c r="X355" s="1198"/>
      <c r="Y355" s="1198"/>
      <c r="Z355" s="1198"/>
      <c r="AA355" s="1198"/>
      <c r="AB355" s="1198"/>
      <c r="AC355" s="1198"/>
      <c r="AD355" s="1198"/>
      <c r="AE355" s="1198"/>
      <c r="AF355" s="1198"/>
      <c r="AG355" s="1198"/>
      <c r="AH355" s="1198"/>
      <c r="AI355" s="1198"/>
      <c r="AJ355" s="1198"/>
      <c r="AK355" s="1198"/>
      <c r="AL355" s="1198"/>
      <c r="AM355" s="1198"/>
      <c r="AN355" s="1198"/>
      <c r="AO355" s="1198"/>
      <c r="AP355" s="1198"/>
      <c r="AQ355" s="1198"/>
      <c r="AR355" s="1198"/>
      <c r="AS355" s="1198"/>
      <c r="AT355" s="1198"/>
      <c r="AU355" s="1198"/>
      <c r="AV355" s="1198"/>
      <c r="AW355" s="1198"/>
      <c r="AX355" s="1198"/>
      <c r="AY355" s="1198"/>
      <c r="AZ355" s="1198"/>
      <c r="BA355" s="1198"/>
      <c r="BB355" s="1198"/>
      <c r="BC355" s="1198"/>
      <c r="BD355" s="1198"/>
      <c r="BE355" s="1198"/>
      <c r="BF355" s="1198"/>
      <c r="BG355" s="1198"/>
      <c r="BH355" s="1198"/>
      <c r="BI355" s="1198"/>
      <c r="BJ355" s="1198"/>
      <c r="BK355" s="1198"/>
      <c r="BL355" s="1198"/>
      <c r="BM355" s="1198"/>
      <c r="BN355" s="1198"/>
      <c r="BO355" s="1198"/>
      <c r="BP355" s="1198"/>
      <c r="BQ355" s="1198"/>
      <c r="BR355" s="1198"/>
      <c r="BS355" s="1198"/>
      <c r="BT355" s="1198"/>
      <c r="BU355" s="1198"/>
      <c r="BV355" s="1198"/>
      <c r="BW355" s="1198"/>
      <c r="BX355" s="1198"/>
      <c r="BY355" s="1198"/>
      <c r="BZ355" s="1198"/>
      <c r="CA355" s="1198"/>
      <c r="CB355" s="1198"/>
      <c r="CC355" s="1198"/>
      <c r="CD355" s="1198"/>
      <c r="CE355" s="1198"/>
      <c r="CF355" s="1198"/>
      <c r="CG355" s="1198"/>
      <c r="CH355" s="1198"/>
      <c r="CI355" s="1198"/>
      <c r="CJ355" s="1198"/>
      <c r="CK355" s="1198"/>
      <c r="CL355" s="1198"/>
      <c r="CM355" s="1198"/>
    </row>
    <row r="356" spans="1:91">
      <c r="A356" s="1198"/>
      <c r="B356" s="1198"/>
      <c r="C356" s="1198"/>
      <c r="D356" s="1198"/>
      <c r="E356" s="1198"/>
      <c r="F356" s="1198"/>
      <c r="G356" s="1198"/>
      <c r="H356" s="1198"/>
      <c r="I356" s="1198"/>
      <c r="J356" s="1198"/>
      <c r="K356" s="1198"/>
      <c r="L356" s="1198"/>
      <c r="M356" s="1198"/>
      <c r="N356" s="1198"/>
      <c r="O356" s="1198"/>
      <c r="P356" s="1198"/>
      <c r="Q356" s="1198"/>
      <c r="R356" s="1198"/>
      <c r="S356" s="1198"/>
      <c r="T356" s="1198"/>
      <c r="U356" s="1198"/>
      <c r="V356" s="1198"/>
      <c r="W356" s="1198"/>
      <c r="X356" s="1198"/>
      <c r="Y356" s="1198"/>
      <c r="Z356" s="1198"/>
      <c r="AA356" s="1198"/>
      <c r="AB356" s="1198"/>
      <c r="AC356" s="1198"/>
      <c r="AD356" s="1198"/>
      <c r="AE356" s="1198"/>
      <c r="AF356" s="1198"/>
      <c r="AG356" s="1198"/>
      <c r="AH356" s="1198"/>
      <c r="AI356" s="1198"/>
      <c r="AJ356" s="1198"/>
      <c r="AK356" s="1198"/>
      <c r="AL356" s="1198"/>
      <c r="AM356" s="1198"/>
      <c r="AN356" s="1198"/>
      <c r="AO356" s="1198"/>
      <c r="AP356" s="1198"/>
      <c r="AQ356" s="1198"/>
      <c r="AR356" s="1198"/>
      <c r="AS356" s="1198"/>
      <c r="AT356" s="1198"/>
      <c r="AU356" s="1198"/>
      <c r="AV356" s="1198"/>
      <c r="AW356" s="1198"/>
      <c r="AX356" s="1198"/>
      <c r="AY356" s="1198"/>
      <c r="AZ356" s="1198"/>
      <c r="BA356" s="1198"/>
      <c r="BB356" s="1198"/>
      <c r="BC356" s="1198"/>
      <c r="BD356" s="1198"/>
      <c r="BE356" s="1198"/>
      <c r="BF356" s="1198"/>
      <c r="BG356" s="1198"/>
      <c r="BH356" s="1198"/>
      <c r="BI356" s="1198"/>
      <c r="BJ356" s="1198"/>
      <c r="BK356" s="1198"/>
      <c r="BL356" s="1198"/>
      <c r="BM356" s="1198"/>
      <c r="BN356" s="1198"/>
      <c r="BO356" s="1198"/>
      <c r="BP356" s="1198"/>
      <c r="BQ356" s="1198"/>
      <c r="BR356" s="1198"/>
      <c r="BS356" s="1198"/>
      <c r="BT356" s="1198"/>
      <c r="BU356" s="1198"/>
      <c r="BV356" s="1198"/>
      <c r="BW356" s="1198"/>
      <c r="BX356" s="1198"/>
      <c r="BY356" s="1198"/>
      <c r="BZ356" s="1198"/>
      <c r="CA356" s="1198"/>
      <c r="CB356" s="1198"/>
      <c r="CC356" s="1198"/>
      <c r="CD356" s="1198"/>
      <c r="CE356" s="1198"/>
      <c r="CF356" s="1198"/>
      <c r="CG356" s="1198"/>
      <c r="CH356" s="1198"/>
      <c r="CI356" s="1198"/>
      <c r="CJ356" s="1198"/>
      <c r="CK356" s="1198"/>
      <c r="CL356" s="1198"/>
      <c r="CM356" s="1198"/>
    </row>
    <row r="357" spans="1:91">
      <c r="A357" s="1198"/>
      <c r="B357" s="1198"/>
      <c r="C357" s="1198"/>
      <c r="D357" s="1198"/>
      <c r="E357" s="1198"/>
      <c r="F357" s="1198"/>
      <c r="G357" s="1198"/>
      <c r="H357" s="1198"/>
      <c r="I357" s="1198"/>
      <c r="J357" s="1198"/>
      <c r="K357" s="1198"/>
      <c r="L357" s="1198"/>
      <c r="M357" s="1198"/>
      <c r="N357" s="1198"/>
      <c r="O357" s="1198"/>
      <c r="P357" s="1198"/>
      <c r="Q357" s="1198"/>
      <c r="R357" s="1198"/>
      <c r="S357" s="1198"/>
      <c r="T357" s="1198"/>
      <c r="U357" s="1198"/>
      <c r="V357" s="1198"/>
      <c r="W357" s="1198"/>
      <c r="X357" s="1198"/>
      <c r="Y357" s="1198"/>
      <c r="Z357" s="1198"/>
      <c r="AA357" s="1198"/>
      <c r="AB357" s="1198"/>
      <c r="AC357" s="1198"/>
      <c r="AD357" s="1198"/>
      <c r="AE357" s="1198"/>
      <c r="AF357" s="1198"/>
      <c r="AG357" s="1198"/>
      <c r="AH357" s="1198"/>
      <c r="AI357" s="1198"/>
      <c r="AJ357" s="1198"/>
      <c r="AK357" s="1198"/>
      <c r="AL357" s="1198"/>
      <c r="AM357" s="1198"/>
      <c r="AN357" s="1198"/>
      <c r="AO357" s="1198"/>
      <c r="AP357" s="1198"/>
      <c r="AQ357" s="1198"/>
      <c r="AR357" s="1198"/>
      <c r="AS357" s="1198"/>
      <c r="AT357" s="1198"/>
      <c r="AU357" s="1198"/>
      <c r="AV357" s="1198"/>
      <c r="AW357" s="1198"/>
      <c r="AX357" s="1198"/>
      <c r="AY357" s="1198"/>
      <c r="AZ357" s="1198"/>
      <c r="BA357" s="1198"/>
      <c r="BB357" s="1198"/>
      <c r="BC357" s="1198"/>
      <c r="BD357" s="1198"/>
      <c r="BE357" s="1198"/>
      <c r="BF357" s="1198"/>
      <c r="BG357" s="1198"/>
      <c r="BH357" s="1198"/>
      <c r="BI357" s="1198"/>
      <c r="BJ357" s="1198"/>
      <c r="BK357" s="1198"/>
      <c r="BL357" s="1198"/>
      <c r="BM357" s="1198"/>
      <c r="BN357" s="1198"/>
      <c r="BO357" s="1198"/>
      <c r="BP357" s="1198"/>
      <c r="BQ357" s="1198"/>
      <c r="BR357" s="1198"/>
      <c r="BS357" s="1198"/>
      <c r="BT357" s="1198"/>
      <c r="BU357" s="1198"/>
      <c r="BV357" s="1198"/>
      <c r="BW357" s="1198"/>
      <c r="BX357" s="1198"/>
      <c r="BY357" s="1198"/>
      <c r="BZ357" s="1198"/>
      <c r="CA357" s="1198"/>
      <c r="CB357" s="1198"/>
      <c r="CC357" s="1198"/>
      <c r="CD357" s="1198"/>
      <c r="CE357" s="1198"/>
      <c r="CF357" s="1198"/>
      <c r="CG357" s="1198"/>
      <c r="CH357" s="1198"/>
      <c r="CI357" s="1198"/>
      <c r="CJ357" s="1198"/>
      <c r="CK357" s="1198"/>
      <c r="CL357" s="1198"/>
      <c r="CM357" s="1198"/>
    </row>
    <row r="358" spans="1:91">
      <c r="A358" s="1198"/>
      <c r="B358" s="1198"/>
      <c r="C358" s="1198"/>
      <c r="D358" s="1198"/>
      <c r="E358" s="1198"/>
      <c r="F358" s="1198"/>
      <c r="G358" s="1198"/>
      <c r="H358" s="1198"/>
      <c r="I358" s="1198"/>
      <c r="J358" s="1198"/>
      <c r="K358" s="1198"/>
      <c r="L358" s="1198"/>
      <c r="M358" s="1198"/>
      <c r="N358" s="1198"/>
      <c r="O358" s="1198"/>
      <c r="P358" s="1198"/>
      <c r="Q358" s="1198"/>
      <c r="R358" s="1198"/>
      <c r="S358" s="1198"/>
      <c r="T358" s="1198"/>
      <c r="U358" s="1198"/>
      <c r="V358" s="1198"/>
      <c r="W358" s="1198"/>
      <c r="X358" s="1198"/>
      <c r="Y358" s="1198"/>
      <c r="Z358" s="1198"/>
      <c r="AA358" s="1198"/>
      <c r="AB358" s="1198"/>
      <c r="AC358" s="1198"/>
      <c r="AD358" s="1198"/>
      <c r="AE358" s="1198"/>
      <c r="AF358" s="1198"/>
      <c r="AG358" s="1198"/>
      <c r="AH358" s="1198"/>
      <c r="AI358" s="1198"/>
      <c r="AJ358" s="1198"/>
      <c r="AK358" s="1198"/>
      <c r="AL358" s="1198"/>
      <c r="AM358" s="1198"/>
      <c r="AN358" s="1198"/>
      <c r="AO358" s="1198"/>
      <c r="AP358" s="1198"/>
      <c r="AQ358" s="1198"/>
      <c r="AR358" s="1198"/>
      <c r="AS358" s="1198"/>
      <c r="AT358" s="1198"/>
      <c r="AU358" s="1198"/>
      <c r="AV358" s="1198"/>
      <c r="AW358" s="1198"/>
      <c r="AX358" s="1198"/>
      <c r="AY358" s="1198"/>
      <c r="AZ358" s="1198"/>
      <c r="BA358" s="1198"/>
      <c r="BB358" s="1198"/>
      <c r="BC358" s="1198"/>
      <c r="BD358" s="1198"/>
      <c r="BE358" s="1198"/>
      <c r="BF358" s="1198"/>
      <c r="BG358" s="1198"/>
      <c r="BH358" s="1198"/>
      <c r="BI358" s="1198"/>
      <c r="BJ358" s="1198"/>
      <c r="BK358" s="1198"/>
      <c r="BL358" s="1198"/>
      <c r="BM358" s="1198"/>
      <c r="BN358" s="1198"/>
      <c r="BO358" s="1198"/>
      <c r="BP358" s="1198"/>
      <c r="BQ358" s="1198"/>
      <c r="BR358" s="1198"/>
      <c r="BS358" s="1198"/>
      <c r="BT358" s="1198"/>
      <c r="BU358" s="1198"/>
      <c r="BV358" s="1198"/>
      <c r="BW358" s="1198"/>
      <c r="BX358" s="1198"/>
      <c r="BY358" s="1198"/>
      <c r="BZ358" s="1198"/>
      <c r="CA358" s="1198"/>
      <c r="CB358" s="1198"/>
      <c r="CC358" s="1198"/>
      <c r="CD358" s="1198"/>
      <c r="CE358" s="1198"/>
      <c r="CF358" s="1198"/>
      <c r="CG358" s="1198"/>
      <c r="CH358" s="1198"/>
      <c r="CI358" s="1198"/>
      <c r="CJ358" s="1198"/>
      <c r="CK358" s="1198"/>
      <c r="CL358" s="1198"/>
      <c r="CM358" s="1198"/>
    </row>
    <row r="359" spans="1:91">
      <c r="A359" s="1198"/>
      <c r="B359" s="1198"/>
      <c r="C359" s="1198"/>
      <c r="D359" s="1198"/>
      <c r="E359" s="1198"/>
      <c r="F359" s="1198"/>
      <c r="G359" s="1198"/>
      <c r="H359" s="1198"/>
      <c r="I359" s="1198"/>
      <c r="J359" s="1198"/>
      <c r="K359" s="1198"/>
      <c r="L359" s="1198"/>
      <c r="M359" s="1198"/>
      <c r="N359" s="1198"/>
      <c r="O359" s="1198"/>
      <c r="P359" s="1198"/>
      <c r="Q359" s="1198"/>
      <c r="R359" s="1198"/>
      <c r="S359" s="1198"/>
      <c r="T359" s="1198"/>
      <c r="U359" s="1198"/>
      <c r="V359" s="1198"/>
      <c r="W359" s="1198"/>
      <c r="X359" s="1198"/>
      <c r="Y359" s="1198"/>
      <c r="Z359" s="1198"/>
      <c r="AA359" s="1198"/>
      <c r="AB359" s="1198"/>
      <c r="AC359" s="1198"/>
      <c r="AD359" s="1198"/>
      <c r="AE359" s="1198"/>
      <c r="AF359" s="1198"/>
      <c r="AG359" s="1198"/>
      <c r="AH359" s="1198"/>
      <c r="AI359" s="1198"/>
      <c r="AJ359" s="1198"/>
      <c r="AK359" s="1198"/>
      <c r="AL359" s="1198"/>
      <c r="AM359" s="1198"/>
      <c r="AN359" s="1198"/>
      <c r="AO359" s="1198"/>
      <c r="AP359" s="1198"/>
      <c r="AQ359" s="1198"/>
      <c r="AR359" s="1198"/>
      <c r="AS359" s="1198"/>
      <c r="AT359" s="1198"/>
      <c r="AU359" s="1198"/>
      <c r="AV359" s="1198"/>
      <c r="AW359" s="1198"/>
      <c r="AX359" s="1198"/>
      <c r="AY359" s="1198"/>
      <c r="AZ359" s="1198"/>
      <c r="BA359" s="1198"/>
      <c r="BB359" s="1198"/>
      <c r="BC359" s="1198"/>
      <c r="BD359" s="1198"/>
      <c r="BE359" s="1198"/>
      <c r="BF359" s="1198"/>
      <c r="BG359" s="1198"/>
      <c r="BH359" s="1198"/>
      <c r="BI359" s="1198"/>
      <c r="BJ359" s="1198"/>
      <c r="BK359" s="1198"/>
      <c r="BL359" s="1198"/>
      <c r="BM359" s="1198"/>
      <c r="BN359" s="1198"/>
      <c r="BO359" s="1198"/>
      <c r="BP359" s="1198"/>
      <c r="BQ359" s="1198"/>
      <c r="BR359" s="1198"/>
      <c r="BS359" s="1198"/>
      <c r="BT359" s="1198"/>
      <c r="BU359" s="1198"/>
      <c r="BV359" s="1198"/>
      <c r="BW359" s="1198"/>
      <c r="BX359" s="1198"/>
      <c r="BY359" s="1198"/>
      <c r="BZ359" s="1198"/>
      <c r="CA359" s="1198"/>
      <c r="CB359" s="1198"/>
      <c r="CC359" s="1198"/>
      <c r="CD359" s="1198"/>
      <c r="CE359" s="1198"/>
      <c r="CF359" s="1198"/>
      <c r="CG359" s="1198"/>
      <c r="CH359" s="1198"/>
      <c r="CI359" s="1198"/>
      <c r="CJ359" s="1198"/>
      <c r="CK359" s="1198"/>
      <c r="CL359" s="1198"/>
      <c r="CM359" s="1198"/>
    </row>
    <row r="360" spans="1:91">
      <c r="A360" s="1198"/>
      <c r="B360" s="1198"/>
      <c r="C360" s="1198"/>
      <c r="D360" s="1198"/>
      <c r="E360" s="1198"/>
      <c r="F360" s="1198"/>
      <c r="G360" s="1198"/>
      <c r="H360" s="1198"/>
      <c r="I360" s="1198"/>
      <c r="J360" s="1198"/>
      <c r="K360" s="1198"/>
      <c r="L360" s="1198"/>
      <c r="M360" s="1198"/>
      <c r="N360" s="1198"/>
      <c r="O360" s="1198"/>
      <c r="P360" s="1198"/>
      <c r="Q360" s="1198"/>
      <c r="R360" s="1198"/>
      <c r="S360" s="1198"/>
      <c r="T360" s="1198"/>
      <c r="U360" s="1198"/>
      <c r="V360" s="1198"/>
      <c r="W360" s="1198"/>
      <c r="X360" s="1198"/>
      <c r="Y360" s="1198"/>
      <c r="Z360" s="1198"/>
      <c r="AA360" s="1198"/>
      <c r="AB360" s="1198"/>
      <c r="AC360" s="1198"/>
      <c r="AD360" s="1198"/>
      <c r="AE360" s="1198"/>
      <c r="AF360" s="1198"/>
      <c r="AG360" s="1198"/>
      <c r="AH360" s="1198"/>
      <c r="AI360" s="1198"/>
      <c r="AJ360" s="1198"/>
      <c r="AK360" s="1198"/>
      <c r="AL360" s="1198"/>
      <c r="AM360" s="1198"/>
      <c r="AN360" s="1198"/>
      <c r="AO360" s="1198"/>
      <c r="AP360" s="1198"/>
      <c r="AQ360" s="1198"/>
      <c r="AR360" s="1198"/>
      <c r="AS360" s="1198"/>
      <c r="AT360" s="1198"/>
      <c r="AU360" s="1198"/>
      <c r="AV360" s="1198"/>
      <c r="AW360" s="1198"/>
      <c r="AX360" s="1198"/>
      <c r="AY360" s="1198"/>
      <c r="AZ360" s="1198"/>
      <c r="BA360" s="1198"/>
      <c r="BB360" s="1198"/>
      <c r="BC360" s="1198"/>
      <c r="BD360" s="1198"/>
      <c r="BE360" s="1198"/>
      <c r="BF360" s="1198"/>
      <c r="BG360" s="1198"/>
      <c r="BH360" s="1198"/>
      <c r="BI360" s="1198"/>
      <c r="BJ360" s="1198"/>
      <c r="BK360" s="1198"/>
      <c r="BL360" s="1198"/>
      <c r="BM360" s="1198"/>
      <c r="BN360" s="1198"/>
      <c r="BO360" s="1198"/>
      <c r="BP360" s="1198"/>
      <c r="BQ360" s="1198"/>
      <c r="BR360" s="1198"/>
      <c r="BS360" s="1198"/>
      <c r="BT360" s="1198"/>
      <c r="BU360" s="1198"/>
      <c r="BV360" s="1198"/>
      <c r="BW360" s="1198"/>
      <c r="BX360" s="1198"/>
      <c r="BY360" s="1198"/>
      <c r="BZ360" s="1198"/>
      <c r="CA360" s="1198"/>
      <c r="CB360" s="1198"/>
      <c r="CC360" s="1198"/>
      <c r="CD360" s="1198"/>
      <c r="CE360" s="1198"/>
      <c r="CF360" s="1198"/>
      <c r="CG360" s="1198"/>
      <c r="CH360" s="1198"/>
      <c r="CI360" s="1198"/>
      <c r="CJ360" s="1198"/>
      <c r="CK360" s="1198"/>
      <c r="CL360" s="1198"/>
      <c r="CM360" s="1198"/>
    </row>
    <row r="361" spans="1:91">
      <c r="A361" s="1198"/>
      <c r="B361" s="1198"/>
      <c r="C361" s="1198"/>
      <c r="D361" s="1198"/>
      <c r="E361" s="1198"/>
      <c r="F361" s="1198"/>
      <c r="G361" s="1198"/>
      <c r="H361" s="1198"/>
      <c r="I361" s="1198"/>
      <c r="J361" s="1198"/>
      <c r="K361" s="1198"/>
      <c r="L361" s="1198"/>
      <c r="M361" s="1198"/>
      <c r="N361" s="1198"/>
      <c r="O361" s="1198"/>
      <c r="P361" s="1198"/>
      <c r="Q361" s="1198"/>
      <c r="R361" s="1198"/>
      <c r="S361" s="1198"/>
      <c r="T361" s="1198"/>
      <c r="U361" s="1198"/>
      <c r="V361" s="1198"/>
      <c r="W361" s="1198"/>
      <c r="X361" s="1198"/>
      <c r="Y361" s="1198"/>
      <c r="Z361" s="1198"/>
      <c r="AA361" s="1198"/>
      <c r="AB361" s="1198"/>
      <c r="AC361" s="1198"/>
      <c r="AD361" s="1198"/>
      <c r="AE361" s="1198"/>
      <c r="AF361" s="1198"/>
      <c r="AG361" s="1198"/>
      <c r="AH361" s="1198"/>
      <c r="AI361" s="1198"/>
      <c r="AJ361" s="1198"/>
      <c r="AK361" s="1198"/>
      <c r="AL361" s="1198"/>
      <c r="AM361" s="1198"/>
      <c r="AN361" s="1198"/>
      <c r="AO361" s="1198"/>
      <c r="AP361" s="1198"/>
      <c r="AQ361" s="1198"/>
      <c r="AR361" s="1198"/>
      <c r="AS361" s="1198"/>
      <c r="AT361" s="1198"/>
      <c r="AU361" s="1198"/>
      <c r="AV361" s="1198"/>
      <c r="AW361" s="1198"/>
      <c r="AX361" s="1198"/>
      <c r="AY361" s="1198"/>
      <c r="AZ361" s="1198"/>
      <c r="BA361" s="1198"/>
      <c r="BB361" s="1198"/>
      <c r="BC361" s="1198"/>
      <c r="BD361" s="1198"/>
      <c r="BE361" s="1198"/>
      <c r="BF361" s="1198"/>
      <c r="BG361" s="1198"/>
      <c r="BH361" s="1198"/>
      <c r="BI361" s="1198"/>
      <c r="BJ361" s="1198"/>
      <c r="BK361" s="1198"/>
      <c r="BL361" s="1198"/>
      <c r="BM361" s="1198"/>
      <c r="BN361" s="1198"/>
      <c r="BO361" s="1198"/>
      <c r="BP361" s="1198"/>
      <c r="BQ361" s="1198"/>
      <c r="BR361" s="1198"/>
      <c r="BS361" s="1198"/>
      <c r="BT361" s="1198"/>
      <c r="BU361" s="1198"/>
      <c r="BV361" s="1198"/>
      <c r="BW361" s="1198"/>
      <c r="BX361" s="1198"/>
      <c r="BY361" s="1198"/>
      <c r="BZ361" s="1198"/>
      <c r="CA361" s="1198"/>
      <c r="CB361" s="1198"/>
      <c r="CC361" s="1198"/>
      <c r="CD361" s="1198"/>
      <c r="CE361" s="1198"/>
      <c r="CF361" s="1198"/>
      <c r="CG361" s="1198"/>
      <c r="CH361" s="1198"/>
      <c r="CI361" s="1198"/>
      <c r="CJ361" s="1198"/>
      <c r="CK361" s="1198"/>
      <c r="CL361" s="1198"/>
      <c r="CM361" s="1198"/>
    </row>
    <row r="362" spans="1:91">
      <c r="A362" s="1198"/>
      <c r="B362" s="1198"/>
      <c r="C362" s="1198"/>
      <c r="D362" s="1198"/>
      <c r="E362" s="1198"/>
      <c r="F362" s="1198"/>
      <c r="G362" s="1198"/>
      <c r="H362" s="1198"/>
      <c r="I362" s="1198"/>
      <c r="J362" s="1198"/>
      <c r="K362" s="1198"/>
      <c r="L362" s="1198"/>
      <c r="M362" s="1198"/>
      <c r="N362" s="1198"/>
      <c r="O362" s="1198"/>
      <c r="P362" s="1198"/>
      <c r="Q362" s="1198"/>
      <c r="R362" s="1198"/>
      <c r="S362" s="1198"/>
      <c r="T362" s="1198"/>
      <c r="U362" s="1198"/>
      <c r="V362" s="1198"/>
      <c r="W362" s="1198"/>
      <c r="X362" s="1198"/>
      <c r="Y362" s="1198"/>
      <c r="Z362" s="1198"/>
      <c r="AA362" s="1198"/>
      <c r="AB362" s="1198"/>
      <c r="AC362" s="1198"/>
      <c r="AD362" s="1198"/>
      <c r="AE362" s="1198"/>
      <c r="AF362" s="1198"/>
      <c r="AG362" s="1198"/>
      <c r="AH362" s="1198"/>
      <c r="AI362" s="1198"/>
      <c r="AJ362" s="1198"/>
      <c r="AK362" s="1198"/>
      <c r="AL362" s="1198"/>
      <c r="AM362" s="1198"/>
      <c r="AN362" s="1198"/>
      <c r="AO362" s="1198"/>
      <c r="AP362" s="1198"/>
      <c r="AQ362" s="1198"/>
      <c r="AR362" s="1198"/>
      <c r="AS362" s="1198"/>
      <c r="AT362" s="1198"/>
      <c r="AU362" s="1198"/>
      <c r="AV362" s="1198"/>
      <c r="AW362" s="1198"/>
      <c r="AX362" s="1198"/>
      <c r="AY362" s="1198"/>
      <c r="AZ362" s="1198"/>
      <c r="BA362" s="1198"/>
      <c r="BB362" s="1198"/>
      <c r="BC362" s="1198"/>
      <c r="BD362" s="1198"/>
      <c r="BE362" s="1198"/>
      <c r="BF362" s="1198"/>
      <c r="BG362" s="1198"/>
      <c r="BH362" s="1198"/>
      <c r="BI362" s="1198"/>
      <c r="BJ362" s="1198"/>
      <c r="BK362" s="1198"/>
      <c r="BL362" s="1198"/>
      <c r="BM362" s="1198"/>
      <c r="BN362" s="1198"/>
      <c r="BO362" s="1198"/>
      <c r="BP362" s="1198"/>
      <c r="BQ362" s="1198"/>
      <c r="BR362" s="1198"/>
      <c r="BS362" s="1198"/>
      <c r="BT362" s="1198"/>
      <c r="BU362" s="1198"/>
      <c r="BV362" s="1198"/>
      <c r="BW362" s="1198"/>
      <c r="BX362" s="1198"/>
      <c r="BY362" s="1198"/>
      <c r="BZ362" s="1198"/>
      <c r="CA362" s="1198"/>
      <c r="CB362" s="1198"/>
      <c r="CC362" s="1198"/>
      <c r="CD362" s="1198"/>
      <c r="CE362" s="1198"/>
      <c r="CF362" s="1198"/>
      <c r="CG362" s="1198"/>
      <c r="CH362" s="1198"/>
      <c r="CI362" s="1198"/>
      <c r="CJ362" s="1198"/>
      <c r="CK362" s="1198"/>
      <c r="CL362" s="1198"/>
      <c r="CM362" s="1198"/>
    </row>
    <row r="363" spans="1:91">
      <c r="A363" s="1198"/>
      <c r="B363" s="1198"/>
      <c r="C363" s="1198"/>
      <c r="D363" s="1198"/>
      <c r="E363" s="1198"/>
      <c r="F363" s="1198"/>
      <c r="G363" s="1198"/>
      <c r="H363" s="1198"/>
      <c r="I363" s="1198"/>
      <c r="J363" s="1198"/>
      <c r="K363" s="1198"/>
      <c r="L363" s="1198"/>
      <c r="M363" s="1198"/>
      <c r="N363" s="1198"/>
      <c r="O363" s="1198"/>
      <c r="P363" s="1198"/>
      <c r="Q363" s="1198"/>
      <c r="R363" s="1198"/>
      <c r="S363" s="1198"/>
      <c r="T363" s="1198"/>
      <c r="U363" s="1198"/>
      <c r="V363" s="1198"/>
      <c r="W363" s="1198"/>
      <c r="X363" s="1198"/>
      <c r="Y363" s="1198"/>
      <c r="Z363" s="1198"/>
      <c r="AA363" s="1198"/>
      <c r="AB363" s="1198"/>
      <c r="AC363" s="1198"/>
      <c r="AD363" s="1198"/>
      <c r="AE363" s="1198"/>
      <c r="AF363" s="1198"/>
      <c r="AG363" s="1198"/>
      <c r="AH363" s="1198"/>
      <c r="AI363" s="1198"/>
      <c r="AJ363" s="1198"/>
      <c r="AK363" s="1198"/>
      <c r="AL363" s="1198"/>
      <c r="AM363" s="1198"/>
      <c r="AN363" s="1198"/>
      <c r="AO363" s="1198"/>
      <c r="AP363" s="1198"/>
      <c r="AQ363" s="1198"/>
      <c r="AR363" s="1198"/>
      <c r="AS363" s="1198"/>
      <c r="AT363" s="1198"/>
      <c r="AU363" s="1198"/>
      <c r="AV363" s="1198"/>
      <c r="AW363" s="1198"/>
      <c r="AX363" s="1198"/>
      <c r="AY363" s="1198"/>
      <c r="AZ363" s="1198"/>
      <c r="BA363" s="1198"/>
      <c r="BB363" s="1198"/>
      <c r="BC363" s="1198"/>
      <c r="BD363" s="1198"/>
      <c r="BE363" s="1198"/>
      <c r="BF363" s="1198"/>
      <c r="BG363" s="1198"/>
      <c r="BH363" s="1198"/>
      <c r="BI363" s="1198"/>
      <c r="BJ363" s="1198"/>
      <c r="BK363" s="1198"/>
      <c r="BL363" s="1198"/>
      <c r="BM363" s="1198"/>
      <c r="BN363" s="1198"/>
      <c r="BO363" s="1198"/>
      <c r="BP363" s="1198"/>
      <c r="BQ363" s="1198"/>
      <c r="BR363" s="1198"/>
      <c r="BS363" s="1198"/>
      <c r="BT363" s="1198"/>
      <c r="BU363" s="1198"/>
      <c r="BV363" s="1198"/>
      <c r="BW363" s="1198"/>
      <c r="BX363" s="1198"/>
      <c r="BY363" s="1198"/>
      <c r="BZ363" s="1198"/>
      <c r="CA363" s="1198"/>
      <c r="CB363" s="1198"/>
      <c r="CC363" s="1198"/>
      <c r="CD363" s="1198"/>
      <c r="CE363" s="1198"/>
      <c r="CF363" s="1198"/>
      <c r="CG363" s="1198"/>
      <c r="CH363" s="1198"/>
      <c r="CI363" s="1198"/>
      <c r="CJ363" s="1198"/>
      <c r="CK363" s="1198"/>
      <c r="CL363" s="1198"/>
      <c r="CM363" s="1198"/>
    </row>
    <row r="364" spans="1:91">
      <c r="A364" s="1198"/>
      <c r="B364" s="1198"/>
      <c r="C364" s="1198"/>
      <c r="D364" s="1198"/>
      <c r="E364" s="1198"/>
      <c r="F364" s="1198"/>
      <c r="G364" s="1198"/>
      <c r="H364" s="1198"/>
      <c r="I364" s="1198"/>
      <c r="J364" s="1198"/>
      <c r="K364" s="1198"/>
      <c r="L364" s="1198"/>
      <c r="M364" s="1198"/>
      <c r="N364" s="1198"/>
      <c r="O364" s="1198"/>
      <c r="P364" s="1198"/>
      <c r="Q364" s="1198"/>
      <c r="R364" s="1198"/>
      <c r="S364" s="1198"/>
      <c r="T364" s="1198"/>
      <c r="U364" s="1198"/>
      <c r="V364" s="1198"/>
      <c r="W364" s="1198"/>
      <c r="X364" s="1198"/>
      <c r="Y364" s="1198"/>
      <c r="Z364" s="1198"/>
      <c r="AA364" s="1198"/>
      <c r="AB364" s="1198"/>
      <c r="AC364" s="1198"/>
      <c r="AD364" s="1198"/>
      <c r="AE364" s="1198"/>
      <c r="AF364" s="1198"/>
      <c r="AG364" s="1198"/>
      <c r="AH364" s="1198"/>
      <c r="AI364" s="1198"/>
      <c r="AJ364" s="1198"/>
      <c r="AK364" s="1198"/>
      <c r="AL364" s="1198"/>
      <c r="AM364" s="1198"/>
      <c r="AN364" s="1198"/>
      <c r="AO364" s="1198"/>
      <c r="AP364" s="1198"/>
      <c r="AQ364" s="1198"/>
      <c r="AR364" s="1198"/>
      <c r="AS364" s="1198"/>
      <c r="AT364" s="1198"/>
      <c r="AU364" s="1198"/>
      <c r="AV364" s="1198"/>
      <c r="AW364" s="1198"/>
      <c r="AX364" s="1198"/>
      <c r="AY364" s="1198"/>
      <c r="AZ364" s="1198"/>
      <c r="BA364" s="1198"/>
      <c r="BB364" s="1198"/>
      <c r="BC364" s="1198"/>
      <c r="BD364" s="1198"/>
      <c r="BE364" s="1198"/>
      <c r="BF364" s="1198"/>
      <c r="BG364" s="1198"/>
      <c r="BH364" s="1198"/>
      <c r="BI364" s="1198"/>
      <c r="BJ364" s="1198"/>
      <c r="BK364" s="1198"/>
      <c r="BL364" s="1198"/>
      <c r="BM364" s="1198"/>
      <c r="BN364" s="1198"/>
      <c r="BO364" s="1198"/>
      <c r="BP364" s="1198"/>
      <c r="BQ364" s="1198"/>
      <c r="BR364" s="1198"/>
      <c r="BS364" s="1198"/>
      <c r="BT364" s="1198"/>
      <c r="BU364" s="1198"/>
      <c r="BV364" s="1198"/>
      <c r="BW364" s="1198"/>
      <c r="BX364" s="1198"/>
      <c r="BY364" s="1198"/>
      <c r="BZ364" s="1198"/>
      <c r="CA364" s="1198"/>
      <c r="CB364" s="1198"/>
      <c r="CC364" s="1198"/>
      <c r="CD364" s="1198"/>
      <c r="CE364" s="1198"/>
      <c r="CF364" s="1198"/>
      <c r="CG364" s="1198"/>
      <c r="CH364" s="1198"/>
      <c r="CI364" s="1198"/>
      <c r="CJ364" s="1198"/>
      <c r="CK364" s="1198"/>
      <c r="CL364" s="1198"/>
      <c r="CM364" s="1198"/>
    </row>
    <row r="365" spans="1:91">
      <c r="A365" s="1198"/>
      <c r="B365" s="1198"/>
      <c r="C365" s="1198"/>
      <c r="D365" s="1198"/>
      <c r="E365" s="1198"/>
      <c r="F365" s="1198"/>
      <c r="G365" s="1198"/>
      <c r="H365" s="1198"/>
      <c r="I365" s="1198"/>
      <c r="J365" s="1198"/>
      <c r="K365" s="1198"/>
      <c r="L365" s="1198"/>
      <c r="M365" s="1198"/>
      <c r="N365" s="1198"/>
      <c r="O365" s="1198"/>
      <c r="P365" s="1198"/>
      <c r="Q365" s="1198"/>
      <c r="R365" s="1198"/>
      <c r="S365" s="1198"/>
      <c r="T365" s="1198"/>
      <c r="U365" s="1198"/>
      <c r="V365" s="1198"/>
      <c r="W365" s="1198"/>
      <c r="X365" s="1198"/>
      <c r="Y365" s="1198"/>
      <c r="Z365" s="1198"/>
      <c r="AA365" s="1198"/>
      <c r="AB365" s="1198"/>
      <c r="AC365" s="1198"/>
      <c r="AD365" s="1198"/>
      <c r="AE365" s="1198"/>
      <c r="AF365" s="1198"/>
      <c r="AG365" s="1198"/>
      <c r="AH365" s="1198"/>
      <c r="AI365" s="1198"/>
      <c r="AJ365" s="1198"/>
      <c r="AK365" s="1198"/>
      <c r="AL365" s="1198"/>
      <c r="AM365" s="1198"/>
      <c r="AN365" s="1198"/>
      <c r="AO365" s="1198"/>
      <c r="AP365" s="1198"/>
      <c r="AQ365" s="1198"/>
      <c r="AR365" s="1198"/>
      <c r="AS365" s="1198"/>
      <c r="AT365" s="1198"/>
      <c r="AU365" s="1198"/>
      <c r="AV365" s="1198"/>
      <c r="AW365" s="1198"/>
      <c r="AX365" s="1198"/>
      <c r="AY365" s="1198"/>
      <c r="AZ365" s="1198"/>
      <c r="BA365" s="1198"/>
      <c r="BB365" s="1198"/>
      <c r="BC365" s="1198"/>
      <c r="BD365" s="1198"/>
      <c r="BE365" s="1198"/>
      <c r="BF365" s="1198"/>
      <c r="BG365" s="1198"/>
      <c r="BH365" s="1198"/>
      <c r="BI365" s="1198"/>
      <c r="BJ365" s="1198"/>
      <c r="BK365" s="1198"/>
      <c r="BL365" s="1198"/>
      <c r="BM365" s="1198"/>
      <c r="BN365" s="1198"/>
      <c r="BO365" s="1198"/>
      <c r="BP365" s="1198"/>
      <c r="BQ365" s="1198"/>
      <c r="BR365" s="1198"/>
      <c r="BS365" s="1198"/>
      <c r="BT365" s="1198"/>
      <c r="BU365" s="1198"/>
      <c r="BV365" s="1198"/>
      <c r="BW365" s="1198"/>
      <c r="BX365" s="1198"/>
      <c r="BY365" s="1198"/>
      <c r="BZ365" s="1198"/>
      <c r="CA365" s="1198"/>
      <c r="CB365" s="1198"/>
      <c r="CC365" s="1198"/>
      <c r="CD365" s="1198"/>
      <c r="CE365" s="1198"/>
      <c r="CF365" s="1198"/>
      <c r="CG365" s="1198"/>
      <c r="CH365" s="1198"/>
      <c r="CI365" s="1198"/>
      <c r="CJ365" s="1198"/>
      <c r="CK365" s="1198"/>
      <c r="CL365" s="1198"/>
      <c r="CM365" s="1198"/>
    </row>
    <row r="366" spans="1:91">
      <c r="A366" s="1198"/>
      <c r="B366" s="1198"/>
      <c r="C366" s="1198"/>
      <c r="D366" s="1198"/>
      <c r="E366" s="1198"/>
      <c r="F366" s="1198"/>
      <c r="G366" s="1198"/>
      <c r="H366" s="1198"/>
      <c r="I366" s="1198"/>
      <c r="J366" s="1198"/>
      <c r="K366" s="1198"/>
      <c r="L366" s="1198"/>
      <c r="M366" s="1198"/>
      <c r="N366" s="1198"/>
      <c r="O366" s="1198"/>
      <c r="P366" s="1198"/>
      <c r="Q366" s="1198"/>
      <c r="R366" s="1198"/>
      <c r="S366" s="1198"/>
      <c r="T366" s="1198"/>
      <c r="U366" s="1198"/>
      <c r="V366" s="1198"/>
      <c r="W366" s="1198"/>
      <c r="X366" s="1198"/>
      <c r="Y366" s="1198"/>
      <c r="Z366" s="1198"/>
      <c r="AA366" s="1198"/>
      <c r="AB366" s="1198"/>
      <c r="AC366" s="1198"/>
      <c r="AD366" s="1198"/>
      <c r="AE366" s="1198"/>
      <c r="AF366" s="1198"/>
      <c r="AG366" s="1198"/>
      <c r="AH366" s="1198"/>
      <c r="AI366" s="1198"/>
      <c r="AJ366" s="1198"/>
      <c r="AK366" s="1198"/>
      <c r="AL366" s="1198"/>
      <c r="AM366" s="1198"/>
      <c r="AN366" s="1198"/>
      <c r="AO366" s="1198"/>
      <c r="AP366" s="1198"/>
      <c r="AQ366" s="1198"/>
      <c r="AR366" s="1198"/>
      <c r="AS366" s="1198"/>
      <c r="AT366" s="1198"/>
      <c r="AU366" s="1198"/>
      <c r="AV366" s="1198"/>
      <c r="AW366" s="1198"/>
      <c r="AX366" s="1198"/>
      <c r="AY366" s="1198"/>
      <c r="AZ366" s="1198"/>
      <c r="BA366" s="1198"/>
      <c r="BB366" s="1198"/>
      <c r="BC366" s="1198"/>
      <c r="BD366" s="1198"/>
      <c r="BE366" s="1198"/>
      <c r="BF366" s="1198"/>
      <c r="BG366" s="1198"/>
      <c r="BH366" s="1198"/>
      <c r="BI366" s="1198"/>
      <c r="BJ366" s="1198"/>
      <c r="BK366" s="1198"/>
      <c r="BL366" s="1198"/>
      <c r="BM366" s="1198"/>
      <c r="BN366" s="1198"/>
      <c r="BO366" s="1198"/>
      <c r="BP366" s="1198"/>
      <c r="BQ366" s="1198"/>
      <c r="BR366" s="1198"/>
      <c r="BS366" s="1198"/>
      <c r="BT366" s="1198"/>
      <c r="BU366" s="1198"/>
      <c r="BV366" s="1198"/>
      <c r="BW366" s="1198"/>
      <c r="BX366" s="1198"/>
      <c r="BY366" s="1198"/>
      <c r="BZ366" s="1198"/>
      <c r="CA366" s="1198"/>
      <c r="CB366" s="1198"/>
      <c r="CC366" s="1198"/>
      <c r="CD366" s="1198"/>
      <c r="CE366" s="1198"/>
      <c r="CF366" s="1198"/>
      <c r="CG366" s="1198"/>
      <c r="CH366" s="1198"/>
      <c r="CI366" s="1198"/>
      <c r="CJ366" s="1198"/>
      <c r="CK366" s="1198"/>
      <c r="CL366" s="1198"/>
      <c r="CM366" s="1198"/>
    </row>
    <row r="367" spans="1:91">
      <c r="A367" s="1198"/>
      <c r="B367" s="1198"/>
      <c r="C367" s="1198"/>
      <c r="D367" s="1198"/>
      <c r="E367" s="1198"/>
      <c r="F367" s="1198"/>
      <c r="G367" s="1198"/>
      <c r="H367" s="1198"/>
      <c r="I367" s="1198"/>
      <c r="J367" s="1198"/>
      <c r="K367" s="1198"/>
      <c r="L367" s="1198"/>
      <c r="M367" s="1198"/>
      <c r="N367" s="1198"/>
      <c r="O367" s="1198"/>
      <c r="P367" s="1198"/>
      <c r="Q367" s="1198"/>
      <c r="R367" s="1198"/>
      <c r="S367" s="1198"/>
      <c r="T367" s="1198"/>
      <c r="U367" s="1198"/>
      <c r="V367" s="1198"/>
      <c r="W367" s="1198"/>
      <c r="X367" s="1198"/>
      <c r="Y367" s="1198"/>
      <c r="Z367" s="1198"/>
      <c r="AA367" s="1198"/>
      <c r="AB367" s="1198"/>
      <c r="AC367" s="1198"/>
      <c r="AD367" s="1198"/>
      <c r="AE367" s="1198"/>
      <c r="AF367" s="1198"/>
      <c r="AG367" s="1198"/>
      <c r="AH367" s="1198"/>
      <c r="AI367" s="1198"/>
      <c r="AJ367" s="1198"/>
      <c r="AK367" s="1198"/>
      <c r="AL367" s="1198"/>
      <c r="AM367" s="1198"/>
      <c r="AN367" s="1198"/>
      <c r="AO367" s="1198"/>
      <c r="AP367" s="1198"/>
      <c r="AQ367" s="1198"/>
      <c r="AR367" s="1198"/>
      <c r="AS367" s="1198"/>
      <c r="AT367" s="1198"/>
      <c r="AU367" s="1198"/>
      <c r="AV367" s="1198"/>
      <c r="AW367" s="1198"/>
      <c r="AX367" s="1198"/>
      <c r="AY367" s="1198"/>
      <c r="AZ367" s="1198"/>
      <c r="BA367" s="1198"/>
      <c r="BB367" s="1198"/>
      <c r="BC367" s="1198"/>
      <c r="BD367" s="1198"/>
      <c r="BE367" s="1198"/>
      <c r="BF367" s="1198"/>
      <c r="BG367" s="1198"/>
      <c r="BH367" s="1198"/>
      <c r="BI367" s="1198"/>
      <c r="BJ367" s="1198"/>
      <c r="BK367" s="1198"/>
      <c r="BL367" s="1198"/>
      <c r="BM367" s="1198"/>
      <c r="BN367" s="1198"/>
      <c r="BO367" s="1198"/>
      <c r="BP367" s="1198"/>
      <c r="BQ367" s="1198"/>
      <c r="BR367" s="1198"/>
      <c r="BS367" s="1198"/>
      <c r="BT367" s="1198"/>
      <c r="BU367" s="1198"/>
      <c r="BV367" s="1198"/>
      <c r="BW367" s="1198"/>
      <c r="BX367" s="1198"/>
      <c r="BY367" s="1198"/>
      <c r="BZ367" s="1198"/>
      <c r="CA367" s="1198"/>
      <c r="CB367" s="1198"/>
      <c r="CC367" s="1198"/>
      <c r="CD367" s="1198"/>
      <c r="CE367" s="1198"/>
      <c r="CF367" s="1198"/>
      <c r="CG367" s="1198"/>
      <c r="CH367" s="1198"/>
      <c r="CI367" s="1198"/>
      <c r="CJ367" s="1198"/>
      <c r="CK367" s="1198"/>
      <c r="CL367" s="1198"/>
      <c r="CM367" s="1198"/>
    </row>
    <row r="368" spans="1:91">
      <c r="A368" s="1198"/>
      <c r="B368" s="1198"/>
      <c r="C368" s="1198"/>
      <c r="D368" s="1198"/>
      <c r="E368" s="1198"/>
      <c r="F368" s="1198"/>
      <c r="G368" s="1198"/>
      <c r="H368" s="1198"/>
      <c r="I368" s="1198"/>
      <c r="J368" s="1198"/>
      <c r="K368" s="1198"/>
      <c r="L368" s="1198"/>
      <c r="M368" s="1198"/>
      <c r="N368" s="1198"/>
      <c r="O368" s="1198"/>
      <c r="P368" s="1198"/>
      <c r="Q368" s="1198"/>
      <c r="R368" s="1198"/>
      <c r="S368" s="1198"/>
      <c r="T368" s="1198"/>
      <c r="U368" s="1198"/>
      <c r="V368" s="1198"/>
      <c r="W368" s="1198"/>
      <c r="X368" s="1198"/>
      <c r="Y368" s="1198"/>
      <c r="Z368" s="1198"/>
      <c r="AA368" s="1198"/>
      <c r="AB368" s="1198"/>
      <c r="AC368" s="1198"/>
      <c r="AD368" s="1198"/>
      <c r="AE368" s="1198"/>
      <c r="AF368" s="1198"/>
      <c r="AG368" s="1198"/>
      <c r="AH368" s="1198"/>
      <c r="AI368" s="1198"/>
      <c r="AJ368" s="1198"/>
      <c r="AK368" s="1198"/>
      <c r="AL368" s="1198"/>
      <c r="AM368" s="1198"/>
      <c r="AN368" s="1198"/>
      <c r="AO368" s="1198"/>
      <c r="AP368" s="1198"/>
      <c r="AQ368" s="1198"/>
      <c r="AR368" s="1198"/>
      <c r="AS368" s="1198"/>
      <c r="AT368" s="1198"/>
      <c r="AU368" s="1198"/>
      <c r="AV368" s="1198"/>
      <c r="AW368" s="1198"/>
      <c r="AX368" s="1198"/>
      <c r="AY368" s="1198"/>
      <c r="AZ368" s="1198"/>
      <c r="BA368" s="1198"/>
      <c r="BB368" s="1198"/>
      <c r="BC368" s="1198"/>
      <c r="BD368" s="1198"/>
      <c r="BE368" s="1198"/>
      <c r="BF368" s="1198"/>
      <c r="BG368" s="1198"/>
      <c r="BH368" s="1198"/>
      <c r="BI368" s="1198"/>
      <c r="BJ368" s="1198"/>
      <c r="BK368" s="1198"/>
      <c r="BL368" s="1198"/>
      <c r="BM368" s="1198"/>
      <c r="BN368" s="1198"/>
      <c r="BO368" s="1198"/>
      <c r="BP368" s="1198"/>
      <c r="BQ368" s="1198"/>
      <c r="BR368" s="1198"/>
      <c r="BS368" s="1198"/>
      <c r="BT368" s="1198"/>
      <c r="BU368" s="1198"/>
      <c r="BV368" s="1198"/>
      <c r="BW368" s="1198"/>
      <c r="BX368" s="1198"/>
      <c r="BY368" s="1198"/>
      <c r="BZ368" s="1198"/>
      <c r="CA368" s="1198"/>
      <c r="CB368" s="1198"/>
      <c r="CC368" s="1198"/>
      <c r="CD368" s="1198"/>
      <c r="CE368" s="1198"/>
      <c r="CF368" s="1198"/>
      <c r="CG368" s="1198"/>
      <c r="CH368" s="1198"/>
      <c r="CI368" s="1198"/>
      <c r="CJ368" s="1198"/>
      <c r="CK368" s="1198"/>
      <c r="CL368" s="1198"/>
      <c r="CM368" s="1198"/>
    </row>
    <row r="369" spans="1:91">
      <c r="A369" s="1198"/>
      <c r="B369" s="1198"/>
      <c r="C369" s="1198"/>
      <c r="D369" s="1198"/>
      <c r="E369" s="1198"/>
      <c r="F369" s="1198"/>
      <c r="G369" s="1198"/>
      <c r="H369" s="1198"/>
      <c r="I369" s="1198"/>
      <c r="J369" s="1198"/>
      <c r="K369" s="1198"/>
      <c r="L369" s="1198"/>
      <c r="M369" s="1198"/>
      <c r="N369" s="1198"/>
      <c r="O369" s="1198"/>
      <c r="P369" s="1198"/>
      <c r="Q369" s="1198"/>
      <c r="R369" s="1198"/>
      <c r="S369" s="1198"/>
      <c r="T369" s="1198"/>
      <c r="U369" s="1198"/>
      <c r="V369" s="1198"/>
      <c r="W369" s="1198"/>
      <c r="X369" s="1198"/>
      <c r="Y369" s="1198"/>
      <c r="Z369" s="1198"/>
      <c r="AA369" s="1198"/>
      <c r="AB369" s="1198"/>
      <c r="AC369" s="1198"/>
      <c r="AD369" s="1198"/>
      <c r="AE369" s="1198"/>
      <c r="AF369" s="1198"/>
      <c r="AG369" s="1198"/>
      <c r="AH369" s="1198"/>
      <c r="AI369" s="1198"/>
      <c r="AJ369" s="1198"/>
      <c r="AK369" s="1198"/>
      <c r="AL369" s="1198"/>
      <c r="AM369" s="1198"/>
      <c r="AN369" s="1198"/>
      <c r="AO369" s="1198"/>
      <c r="AP369" s="1198"/>
      <c r="AQ369" s="1198"/>
      <c r="AR369" s="1198"/>
      <c r="AS369" s="1198"/>
      <c r="AT369" s="1198"/>
      <c r="AU369" s="1198"/>
      <c r="AV369" s="1198"/>
      <c r="AW369" s="1198"/>
      <c r="AX369" s="1198"/>
      <c r="AY369" s="1198"/>
      <c r="AZ369" s="1198"/>
      <c r="BA369" s="1198"/>
      <c r="BB369" s="1198"/>
      <c r="BC369" s="1198"/>
      <c r="BD369" s="1198"/>
      <c r="BE369" s="1198"/>
      <c r="BF369" s="1198"/>
      <c r="BG369" s="1198"/>
      <c r="BH369" s="1198"/>
      <c r="BI369" s="1198"/>
      <c r="BJ369" s="1198"/>
      <c r="BK369" s="1198"/>
      <c r="BL369" s="1198"/>
      <c r="BM369" s="1198"/>
      <c r="BN369" s="1198"/>
      <c r="BO369" s="1198"/>
      <c r="BP369" s="1198"/>
      <c r="BQ369" s="1198"/>
      <c r="BR369" s="1198"/>
      <c r="BS369" s="1198"/>
      <c r="BT369" s="1198"/>
      <c r="BU369" s="1198"/>
      <c r="BV369" s="1198"/>
      <c r="BW369" s="1198"/>
      <c r="BX369" s="1198"/>
      <c r="BY369" s="1198"/>
      <c r="BZ369" s="1198"/>
      <c r="CA369" s="1198"/>
      <c r="CB369" s="1198"/>
      <c r="CC369" s="1198"/>
      <c r="CD369" s="1198"/>
      <c r="CE369" s="1198"/>
      <c r="CF369" s="1198"/>
      <c r="CG369" s="1198"/>
      <c r="CH369" s="1198"/>
      <c r="CI369" s="1198"/>
      <c r="CJ369" s="1198"/>
      <c r="CK369" s="1198"/>
      <c r="CL369" s="1198"/>
      <c r="CM369" s="1198"/>
    </row>
    <row r="370" spans="1:91">
      <c r="A370" s="1198"/>
      <c r="B370" s="1198"/>
      <c r="C370" s="1198"/>
      <c r="D370" s="1198"/>
      <c r="E370" s="1198"/>
      <c r="F370" s="1198"/>
      <c r="G370" s="1198"/>
      <c r="H370" s="1198"/>
      <c r="I370" s="1198"/>
      <c r="J370" s="1198"/>
      <c r="K370" s="1198"/>
      <c r="L370" s="1198"/>
      <c r="M370" s="1198"/>
      <c r="N370" s="1198"/>
      <c r="O370" s="1198"/>
      <c r="P370" s="1198"/>
      <c r="Q370" s="1198"/>
      <c r="R370" s="1198"/>
      <c r="S370" s="1198"/>
      <c r="T370" s="1198"/>
      <c r="U370" s="1198"/>
      <c r="V370" s="1198"/>
      <c r="W370" s="1198"/>
      <c r="X370" s="1198"/>
      <c r="Y370" s="1198"/>
      <c r="Z370" s="1198"/>
      <c r="AA370" s="1198"/>
      <c r="AB370" s="1198"/>
      <c r="AC370" s="1198"/>
      <c r="AD370" s="1198"/>
      <c r="AE370" s="1198"/>
      <c r="AF370" s="1198"/>
      <c r="AG370" s="1198"/>
      <c r="AH370" s="1198"/>
      <c r="AI370" s="1198"/>
      <c r="AJ370" s="1198"/>
      <c r="AK370" s="1198"/>
      <c r="AL370" s="1198"/>
      <c r="AM370" s="1198"/>
      <c r="AN370" s="1198"/>
      <c r="AO370" s="1198"/>
      <c r="AP370" s="1198"/>
      <c r="AQ370" s="1198"/>
      <c r="AR370" s="1198"/>
      <c r="AS370" s="1198"/>
      <c r="AT370" s="1198"/>
      <c r="AU370" s="1198"/>
      <c r="AV370" s="1198"/>
      <c r="AW370" s="1198"/>
      <c r="AX370" s="1198"/>
      <c r="AY370" s="1198"/>
      <c r="AZ370" s="1198"/>
      <c r="BA370" s="1198"/>
      <c r="BB370" s="1198"/>
      <c r="BC370" s="1198"/>
      <c r="BD370" s="1198"/>
      <c r="BE370" s="1198"/>
      <c r="BF370" s="1198"/>
      <c r="BG370" s="1198"/>
      <c r="BH370" s="1198"/>
      <c r="BI370" s="1198"/>
      <c r="BJ370" s="1198"/>
      <c r="BK370" s="1198"/>
      <c r="BL370" s="1198"/>
      <c r="BM370" s="1198"/>
      <c r="BN370" s="1198"/>
      <c r="BO370" s="1198"/>
      <c r="BP370" s="1198"/>
      <c r="BQ370" s="1198"/>
      <c r="BR370" s="1198"/>
      <c r="BS370" s="1198"/>
      <c r="BT370" s="1198"/>
      <c r="BU370" s="1198"/>
      <c r="BV370" s="1198"/>
      <c r="BW370" s="1198"/>
      <c r="BX370" s="1198"/>
      <c r="BY370" s="1198"/>
      <c r="BZ370" s="1198"/>
      <c r="CA370" s="1198"/>
      <c r="CB370" s="1198"/>
      <c r="CC370" s="1198"/>
      <c r="CD370" s="1198"/>
      <c r="CE370" s="1198"/>
      <c r="CF370" s="1198"/>
      <c r="CG370" s="1198"/>
      <c r="CH370" s="1198"/>
      <c r="CI370" s="1198"/>
      <c r="CJ370" s="1198"/>
      <c r="CK370" s="1198"/>
      <c r="CL370" s="1198"/>
      <c r="CM370" s="1198"/>
    </row>
    <row r="371" spans="1:91">
      <c r="A371" s="1198"/>
      <c r="B371" s="1198"/>
      <c r="C371" s="1198"/>
      <c r="D371" s="1198"/>
      <c r="E371" s="1198"/>
      <c r="F371" s="1198"/>
      <c r="G371" s="1198"/>
      <c r="H371" s="1198"/>
      <c r="I371" s="1198"/>
      <c r="J371" s="1198"/>
      <c r="K371" s="1198"/>
      <c r="L371" s="1198"/>
      <c r="M371" s="1198"/>
      <c r="N371" s="1198"/>
      <c r="O371" s="1198"/>
      <c r="P371" s="1198"/>
      <c r="Q371" s="1198"/>
      <c r="R371" s="1198"/>
      <c r="S371" s="1198"/>
      <c r="T371" s="1198"/>
      <c r="U371" s="1198"/>
      <c r="V371" s="1198"/>
      <c r="W371" s="1198"/>
      <c r="X371" s="1198"/>
      <c r="Y371" s="1198"/>
      <c r="Z371" s="1198"/>
      <c r="AA371" s="1198"/>
      <c r="AB371" s="1198"/>
      <c r="AC371" s="1198"/>
      <c r="AD371" s="1198"/>
      <c r="AE371" s="1198"/>
      <c r="AF371" s="1198"/>
      <c r="AG371" s="1198"/>
      <c r="AH371" s="1198"/>
      <c r="AI371" s="1198"/>
      <c r="AJ371" s="1198"/>
      <c r="AK371" s="1198"/>
      <c r="AL371" s="1198"/>
      <c r="AM371" s="1198"/>
      <c r="AN371" s="1198"/>
      <c r="AO371" s="1198"/>
      <c r="AP371" s="1198"/>
      <c r="AQ371" s="1198"/>
      <c r="AR371" s="1198"/>
      <c r="AS371" s="1198"/>
      <c r="AT371" s="1198"/>
      <c r="AU371" s="1198"/>
      <c r="AV371" s="1198"/>
      <c r="AW371" s="1198"/>
      <c r="AX371" s="1198"/>
      <c r="AY371" s="1198"/>
      <c r="AZ371" s="1198"/>
      <c r="BA371" s="1198"/>
      <c r="BB371" s="1198"/>
      <c r="BC371" s="1198"/>
      <c r="BD371" s="1198"/>
      <c r="BE371" s="1198"/>
      <c r="BF371" s="1198"/>
      <c r="BG371" s="1198"/>
      <c r="BH371" s="1198"/>
      <c r="BI371" s="1198"/>
      <c r="BJ371" s="1198"/>
      <c r="BK371" s="1198"/>
      <c r="BL371" s="1198"/>
      <c r="BM371" s="1198"/>
      <c r="BN371" s="1198"/>
      <c r="BO371" s="1198"/>
      <c r="BP371" s="1198"/>
      <c r="BQ371" s="1198"/>
      <c r="BR371" s="1198"/>
      <c r="BS371" s="1198"/>
      <c r="BT371" s="1198"/>
      <c r="BU371" s="1198"/>
      <c r="BV371" s="1198"/>
      <c r="BW371" s="1198"/>
      <c r="BX371" s="1198"/>
      <c r="BY371" s="1198"/>
      <c r="BZ371" s="1198"/>
      <c r="CA371" s="1198"/>
      <c r="CB371" s="1198"/>
      <c r="CC371" s="1198"/>
      <c r="CD371" s="1198"/>
      <c r="CE371" s="1198"/>
      <c r="CF371" s="1198"/>
      <c r="CG371" s="1198"/>
      <c r="CH371" s="1198"/>
      <c r="CI371" s="1198"/>
      <c r="CJ371" s="1198"/>
      <c r="CK371" s="1198"/>
      <c r="CL371" s="1198"/>
      <c r="CM371" s="1198"/>
    </row>
    <row r="372" spans="1:91">
      <c r="A372" s="1198"/>
      <c r="B372" s="1198"/>
      <c r="C372" s="1198"/>
      <c r="D372" s="1198"/>
      <c r="E372" s="1198"/>
      <c r="F372" s="1198"/>
      <c r="G372" s="1198"/>
      <c r="H372" s="1198"/>
      <c r="I372" s="1198"/>
      <c r="J372" s="1198"/>
      <c r="K372" s="1198"/>
      <c r="L372" s="1198"/>
      <c r="M372" s="1198"/>
      <c r="N372" s="1198"/>
      <c r="O372" s="1198"/>
      <c r="P372" s="1198"/>
      <c r="Q372" s="1198"/>
      <c r="R372" s="1198"/>
      <c r="S372" s="1198"/>
      <c r="T372" s="1198"/>
      <c r="U372" s="1198"/>
      <c r="V372" s="1198"/>
      <c r="W372" s="1198"/>
      <c r="X372" s="1198"/>
      <c r="Y372" s="1198"/>
      <c r="Z372" s="1198"/>
      <c r="AA372" s="1198"/>
      <c r="AB372" s="1198"/>
      <c r="AC372" s="1198"/>
      <c r="AD372" s="1198"/>
      <c r="AE372" s="1198"/>
      <c r="AF372" s="1198"/>
      <c r="AG372" s="1198"/>
      <c r="AH372" s="1198"/>
      <c r="AI372" s="1198"/>
      <c r="AJ372" s="1198"/>
      <c r="AK372" s="1198"/>
      <c r="AL372" s="1198"/>
      <c r="AM372" s="1198"/>
      <c r="AN372" s="1198"/>
      <c r="AO372" s="1198"/>
      <c r="AP372" s="1198"/>
      <c r="AQ372" s="1198"/>
      <c r="AR372" s="1198"/>
      <c r="AS372" s="1198"/>
      <c r="AT372" s="1198"/>
      <c r="AU372" s="1198"/>
      <c r="AV372" s="1198"/>
      <c r="AW372" s="1198"/>
      <c r="AX372" s="1198"/>
      <c r="AY372" s="1198"/>
      <c r="AZ372" s="1198"/>
      <c r="BA372" s="1198"/>
      <c r="BB372" s="1198"/>
      <c r="BC372" s="1198"/>
      <c r="BD372" s="1198"/>
      <c r="BE372" s="1198"/>
      <c r="BF372" s="1198"/>
      <c r="BG372" s="1198"/>
      <c r="BH372" s="1198"/>
      <c r="BI372" s="1198"/>
      <c r="BJ372" s="1198"/>
      <c r="BK372" s="1198"/>
      <c r="BL372" s="1198"/>
      <c r="BM372" s="1198"/>
      <c r="BN372" s="1198"/>
      <c r="BO372" s="1198"/>
      <c r="BP372" s="1198"/>
      <c r="BQ372" s="1198"/>
      <c r="BR372" s="1198"/>
      <c r="BS372" s="1198"/>
      <c r="BT372" s="1198"/>
      <c r="BU372" s="1198"/>
      <c r="BV372" s="1198"/>
      <c r="BW372" s="1198"/>
      <c r="BX372" s="1198"/>
      <c r="BY372" s="1198"/>
      <c r="BZ372" s="1198"/>
      <c r="CA372" s="1198"/>
      <c r="CB372" s="1198"/>
      <c r="CC372" s="1198"/>
      <c r="CD372" s="1198"/>
      <c r="CE372" s="1198"/>
      <c r="CF372" s="1198"/>
      <c r="CG372" s="1198"/>
      <c r="CH372" s="1198"/>
      <c r="CI372" s="1198"/>
      <c r="CJ372" s="1198"/>
      <c r="CK372" s="1198"/>
      <c r="CL372" s="1198"/>
      <c r="CM372" s="1198"/>
    </row>
    <row r="373" spans="1:91">
      <c r="A373" s="1198"/>
      <c r="B373" s="1198"/>
      <c r="C373" s="1198"/>
      <c r="D373" s="1198"/>
      <c r="E373" s="1198"/>
      <c r="F373" s="1198"/>
      <c r="G373" s="1198"/>
      <c r="H373" s="1198"/>
      <c r="I373" s="1198"/>
      <c r="J373" s="1198"/>
      <c r="K373" s="1198"/>
      <c r="L373" s="1198"/>
      <c r="M373" s="1198"/>
      <c r="N373" s="1198"/>
      <c r="O373" s="1198"/>
      <c r="P373" s="1198"/>
      <c r="Q373" s="1198"/>
      <c r="R373" s="1198"/>
      <c r="S373" s="1198"/>
      <c r="T373" s="1198"/>
      <c r="U373" s="1198"/>
      <c r="V373" s="1198"/>
      <c r="W373" s="1198"/>
      <c r="X373" s="1198"/>
      <c r="Y373" s="1198"/>
      <c r="Z373" s="1198"/>
      <c r="AA373" s="1198"/>
      <c r="AB373" s="1198"/>
      <c r="AC373" s="1198"/>
      <c r="AD373" s="1198"/>
      <c r="AE373" s="1198"/>
      <c r="AF373" s="1198"/>
      <c r="AG373" s="1198"/>
      <c r="AH373" s="1198"/>
      <c r="AI373" s="1198"/>
      <c r="AJ373" s="1198"/>
      <c r="AK373" s="1198"/>
      <c r="AL373" s="1198"/>
      <c r="AM373" s="1198"/>
      <c r="AN373" s="1198"/>
      <c r="AO373" s="1198"/>
      <c r="AP373" s="1198"/>
      <c r="AQ373" s="1198"/>
      <c r="AR373" s="1198"/>
      <c r="AS373" s="1198"/>
      <c r="AT373" s="1198"/>
      <c r="AU373" s="1198"/>
      <c r="AV373" s="1198"/>
      <c r="AW373" s="1198"/>
      <c r="AX373" s="1198"/>
      <c r="AY373" s="1198"/>
      <c r="AZ373" s="1198"/>
      <c r="BA373" s="1198"/>
      <c r="BB373" s="1198"/>
      <c r="BC373" s="1198"/>
      <c r="BD373" s="1198"/>
      <c r="BE373" s="1198"/>
      <c r="BF373" s="1198"/>
      <c r="BG373" s="1198"/>
      <c r="BH373" s="1198"/>
      <c r="BI373" s="1198"/>
      <c r="BJ373" s="1198"/>
      <c r="BK373" s="1198"/>
      <c r="BL373" s="1198"/>
      <c r="BM373" s="1198"/>
      <c r="BN373" s="1198"/>
      <c r="BO373" s="1198"/>
      <c r="BP373" s="1198"/>
      <c r="BQ373" s="1198"/>
      <c r="BR373" s="1198"/>
      <c r="BS373" s="1198"/>
      <c r="BT373" s="1198"/>
      <c r="BU373" s="1198"/>
      <c r="BV373" s="1198"/>
      <c r="BW373" s="1198"/>
      <c r="BX373" s="1198"/>
      <c r="BY373" s="1198"/>
      <c r="BZ373" s="1198"/>
      <c r="CA373" s="1198"/>
      <c r="CB373" s="1198"/>
      <c r="CC373" s="1198"/>
      <c r="CD373" s="1198"/>
      <c r="CE373" s="1198"/>
      <c r="CF373" s="1198"/>
      <c r="CG373" s="1198"/>
      <c r="CH373" s="1198"/>
      <c r="CI373" s="1198"/>
      <c r="CJ373" s="1198"/>
      <c r="CK373" s="1198"/>
      <c r="CL373" s="1198"/>
      <c r="CM373" s="1198"/>
    </row>
    <row r="374" spans="1:91">
      <c r="A374" s="1198"/>
      <c r="B374" s="1198"/>
      <c r="C374" s="1198"/>
      <c r="D374" s="1198"/>
      <c r="E374" s="1198"/>
      <c r="F374" s="1198"/>
      <c r="G374" s="1198"/>
      <c r="H374" s="1198"/>
      <c r="I374" s="1198"/>
      <c r="J374" s="1198"/>
      <c r="K374" s="1198"/>
      <c r="L374" s="1198"/>
      <c r="M374" s="1198"/>
      <c r="N374" s="1198"/>
      <c r="O374" s="1198"/>
      <c r="P374" s="1198"/>
      <c r="Q374" s="1198"/>
      <c r="R374" s="1198"/>
      <c r="S374" s="1198"/>
      <c r="T374" s="1198"/>
      <c r="U374" s="1198"/>
      <c r="V374" s="1198"/>
      <c r="W374" s="1198"/>
      <c r="X374" s="1198"/>
      <c r="Y374" s="1198"/>
      <c r="Z374" s="1198"/>
      <c r="AA374" s="1198"/>
      <c r="AB374" s="1198"/>
      <c r="AC374" s="1198"/>
      <c r="AD374" s="1198"/>
      <c r="AE374" s="1198"/>
      <c r="AF374" s="1198"/>
      <c r="AG374" s="1198"/>
      <c r="AH374" s="1198"/>
      <c r="AI374" s="1198"/>
      <c r="AJ374" s="1198"/>
      <c r="AK374" s="1198"/>
      <c r="AL374" s="1198"/>
      <c r="AM374" s="1198"/>
      <c r="AN374" s="1198"/>
      <c r="AO374" s="1198"/>
      <c r="AP374" s="1198"/>
      <c r="AQ374" s="1198"/>
      <c r="AR374" s="1198"/>
      <c r="AS374" s="1198"/>
      <c r="AT374" s="1198"/>
      <c r="AU374" s="1198"/>
      <c r="AV374" s="1198"/>
      <c r="AW374" s="1198"/>
      <c r="AX374" s="1198"/>
      <c r="AY374" s="1198"/>
      <c r="AZ374" s="1198"/>
      <c r="BA374" s="1198"/>
      <c r="BB374" s="1198"/>
      <c r="BC374" s="1198"/>
      <c r="BD374" s="1198"/>
      <c r="BE374" s="1198"/>
      <c r="BF374" s="1198"/>
      <c r="BG374" s="1198"/>
      <c r="BH374" s="1198"/>
      <c r="BI374" s="1198"/>
      <c r="BJ374" s="1198"/>
      <c r="BK374" s="1198"/>
      <c r="BL374" s="1198"/>
      <c r="BM374" s="1198"/>
      <c r="BN374" s="1198"/>
      <c r="BO374" s="1198"/>
      <c r="BP374" s="1198"/>
      <c r="BQ374" s="1198"/>
      <c r="BR374" s="1198"/>
      <c r="BS374" s="1198"/>
      <c r="BT374" s="1198"/>
      <c r="BU374" s="1198"/>
      <c r="BV374" s="1198"/>
      <c r="BW374" s="1198"/>
      <c r="BX374" s="1198"/>
      <c r="BY374" s="1198"/>
      <c r="BZ374" s="1198"/>
      <c r="CA374" s="1198"/>
      <c r="CB374" s="1198"/>
      <c r="CC374" s="1198"/>
      <c r="CD374" s="1198"/>
      <c r="CE374" s="1198"/>
      <c r="CF374" s="1198"/>
      <c r="CG374" s="1198"/>
      <c r="CH374" s="1198"/>
      <c r="CI374" s="1198"/>
      <c r="CJ374" s="1198"/>
      <c r="CK374" s="1198"/>
      <c r="CL374" s="1198"/>
      <c r="CM374" s="1198"/>
    </row>
    <row r="375" spans="1:91">
      <c r="A375" s="1198"/>
      <c r="B375" s="1198"/>
      <c r="C375" s="1198"/>
      <c r="D375" s="1198"/>
      <c r="E375" s="1198"/>
      <c r="F375" s="1198"/>
      <c r="G375" s="1198"/>
      <c r="H375" s="1198"/>
      <c r="I375" s="1198"/>
      <c r="J375" s="1198"/>
      <c r="K375" s="1198"/>
      <c r="L375" s="1198"/>
      <c r="M375" s="1198"/>
      <c r="N375" s="1198"/>
      <c r="O375" s="1198"/>
      <c r="P375" s="1198"/>
      <c r="Q375" s="1198"/>
      <c r="R375" s="1198"/>
      <c r="S375" s="1198"/>
      <c r="T375" s="1198"/>
      <c r="U375" s="1198"/>
      <c r="V375" s="1198"/>
      <c r="W375" s="1198"/>
      <c r="X375" s="1198"/>
      <c r="Y375" s="1198"/>
      <c r="Z375" s="1198"/>
      <c r="AA375" s="1198"/>
      <c r="AB375" s="1198"/>
      <c r="AC375" s="1198"/>
      <c r="AD375" s="1198"/>
      <c r="AE375" s="1198"/>
      <c r="AF375" s="1198"/>
      <c r="AG375" s="1198"/>
      <c r="AH375" s="1198"/>
      <c r="AI375" s="1198"/>
      <c r="AJ375" s="1198"/>
      <c r="AK375" s="1198"/>
      <c r="AL375" s="1198"/>
      <c r="AM375" s="1198"/>
      <c r="AN375" s="1198"/>
      <c r="AO375" s="1198"/>
      <c r="AP375" s="1198"/>
      <c r="AQ375" s="1198"/>
      <c r="AR375" s="1198"/>
      <c r="AS375" s="1198"/>
      <c r="AT375" s="1198"/>
      <c r="AU375" s="1198"/>
      <c r="AV375" s="1198"/>
      <c r="AW375" s="1198"/>
      <c r="AX375" s="1198"/>
      <c r="AY375" s="1198"/>
      <c r="AZ375" s="1198"/>
      <c r="BA375" s="1198"/>
      <c r="BB375" s="1198"/>
      <c r="BC375" s="1198"/>
      <c r="BD375" s="1198"/>
      <c r="BE375" s="1198"/>
      <c r="BF375" s="1198"/>
      <c r="BG375" s="1198"/>
      <c r="BH375" s="1198"/>
      <c r="BI375" s="1198"/>
      <c r="BJ375" s="1198"/>
      <c r="BK375" s="1198"/>
      <c r="BL375" s="1198"/>
      <c r="BM375" s="1198"/>
      <c r="BN375" s="1198"/>
      <c r="BO375" s="1198"/>
      <c r="BP375" s="1198"/>
      <c r="BQ375" s="1198"/>
      <c r="BR375" s="1198"/>
      <c r="BS375" s="1198"/>
      <c r="BT375" s="1198"/>
      <c r="BU375" s="1198"/>
      <c r="BV375" s="1198"/>
      <c r="BW375" s="1198"/>
      <c r="BX375" s="1198"/>
      <c r="BY375" s="1198"/>
      <c r="BZ375" s="1198"/>
      <c r="CA375" s="1198"/>
      <c r="CB375" s="1198"/>
      <c r="CC375" s="1198"/>
      <c r="CD375" s="1198"/>
      <c r="CE375" s="1198"/>
      <c r="CF375" s="1198"/>
      <c r="CG375" s="1198"/>
      <c r="CH375" s="1198"/>
      <c r="CI375" s="1198"/>
      <c r="CJ375" s="1198"/>
      <c r="CK375" s="1198"/>
      <c r="CL375" s="1198"/>
      <c r="CM375" s="1198"/>
    </row>
    <row r="376" spans="1:91">
      <c r="A376" s="1198"/>
      <c r="B376" s="1198"/>
      <c r="C376" s="1198"/>
      <c r="D376" s="1198"/>
      <c r="E376" s="1198"/>
      <c r="F376" s="1198"/>
      <c r="G376" s="1198"/>
      <c r="H376" s="1198"/>
      <c r="I376" s="1198"/>
      <c r="J376" s="1198"/>
      <c r="K376" s="1198"/>
      <c r="L376" s="1198"/>
      <c r="M376" s="1198"/>
      <c r="N376" s="1198"/>
      <c r="O376" s="1198"/>
      <c r="P376" s="1198"/>
      <c r="Q376" s="1198"/>
      <c r="R376" s="1198"/>
      <c r="S376" s="1198"/>
      <c r="T376" s="1198"/>
      <c r="U376" s="1198"/>
      <c r="V376" s="1198"/>
      <c r="W376" s="1198"/>
      <c r="X376" s="1198"/>
      <c r="Y376" s="1198"/>
      <c r="Z376" s="1198"/>
      <c r="AA376" s="1198"/>
      <c r="AB376" s="1198"/>
      <c r="AC376" s="1198"/>
      <c r="AD376" s="1198"/>
      <c r="AE376" s="1198"/>
      <c r="AF376" s="1198"/>
      <c r="AG376" s="1198"/>
      <c r="AH376" s="1198"/>
      <c r="AI376" s="1198"/>
      <c r="AJ376" s="1198"/>
      <c r="AK376" s="1198"/>
      <c r="AL376" s="1198"/>
      <c r="AM376" s="1198"/>
      <c r="AN376" s="1198"/>
      <c r="AO376" s="1198"/>
      <c r="AP376" s="1198"/>
      <c r="AQ376" s="1198"/>
      <c r="AR376" s="1198"/>
      <c r="AS376" s="1198"/>
      <c r="AT376" s="1198"/>
      <c r="AU376" s="1198"/>
      <c r="AV376" s="1198"/>
      <c r="AW376" s="1198"/>
      <c r="AX376" s="1198"/>
      <c r="AY376" s="1198"/>
      <c r="AZ376" s="1198"/>
      <c r="BA376" s="1198"/>
      <c r="BB376" s="1198"/>
      <c r="BC376" s="1198"/>
      <c r="BD376" s="1198"/>
      <c r="BE376" s="1198"/>
      <c r="BF376" s="1198"/>
      <c r="BG376" s="1198"/>
      <c r="BH376" s="1198"/>
      <c r="BI376" s="1198"/>
      <c r="BJ376" s="1198"/>
      <c r="BK376" s="1198"/>
      <c r="BL376" s="1198"/>
      <c r="BM376" s="1198"/>
      <c r="BN376" s="1198"/>
      <c r="BO376" s="1198"/>
      <c r="BP376" s="1198"/>
      <c r="BQ376" s="1198"/>
      <c r="BR376" s="1198"/>
      <c r="BS376" s="1198"/>
      <c r="BT376" s="1198"/>
      <c r="BU376" s="1198"/>
      <c r="BV376" s="1198"/>
      <c r="BW376" s="1198"/>
      <c r="BX376" s="1198"/>
      <c r="BY376" s="1198"/>
      <c r="BZ376" s="1198"/>
      <c r="CA376" s="1198"/>
      <c r="CB376" s="1198"/>
      <c r="CC376" s="1198"/>
      <c r="CD376" s="1198"/>
      <c r="CE376" s="1198"/>
      <c r="CF376" s="1198"/>
      <c r="CG376" s="1198"/>
      <c r="CH376" s="1198"/>
      <c r="CI376" s="1198"/>
      <c r="CJ376" s="1198"/>
      <c r="CK376" s="1198"/>
      <c r="CL376" s="1198"/>
      <c r="CM376" s="1198"/>
    </row>
    <row r="377" spans="1:91">
      <c r="A377" s="1198"/>
      <c r="B377" s="1198"/>
      <c r="C377" s="1198"/>
      <c r="D377" s="1198"/>
      <c r="E377" s="1198"/>
      <c r="F377" s="1198"/>
      <c r="G377" s="1198"/>
      <c r="H377" s="1198"/>
      <c r="I377" s="1198"/>
      <c r="J377" s="1198"/>
      <c r="K377" s="1198"/>
      <c r="L377" s="1198"/>
      <c r="M377" s="1198"/>
      <c r="N377" s="1198"/>
      <c r="O377" s="1198"/>
      <c r="P377" s="1198"/>
      <c r="Q377" s="1198"/>
      <c r="R377" s="1198"/>
      <c r="S377" s="1198"/>
      <c r="T377" s="1198"/>
      <c r="U377" s="1198"/>
      <c r="V377" s="1198"/>
      <c r="W377" s="1198"/>
      <c r="X377" s="1198"/>
      <c r="Y377" s="1198"/>
      <c r="Z377" s="1198"/>
      <c r="AA377" s="1198"/>
      <c r="AB377" s="1198"/>
      <c r="AC377" s="1198"/>
      <c r="AD377" s="1198"/>
      <c r="AE377" s="1198"/>
      <c r="AF377" s="1198"/>
      <c r="AG377" s="1198"/>
      <c r="AH377" s="1198"/>
      <c r="AI377" s="1198"/>
      <c r="AJ377" s="1198"/>
      <c r="AK377" s="1198"/>
      <c r="AL377" s="1198"/>
      <c r="AM377" s="1198"/>
      <c r="AN377" s="1198"/>
      <c r="AO377" s="1198"/>
      <c r="AP377" s="1198"/>
      <c r="AQ377" s="1198"/>
      <c r="AR377" s="1198"/>
      <c r="AS377" s="1198"/>
      <c r="AT377" s="1198"/>
      <c r="AU377" s="1198"/>
      <c r="AV377" s="1198"/>
      <c r="AW377" s="1198"/>
      <c r="AX377" s="1198"/>
      <c r="AY377" s="1198"/>
      <c r="AZ377" s="1198"/>
      <c r="BA377" s="1198"/>
      <c r="BB377" s="1198"/>
      <c r="BC377" s="1198"/>
      <c r="BD377" s="1198"/>
      <c r="BE377" s="1198"/>
      <c r="BF377" s="1198"/>
      <c r="BG377" s="1198"/>
      <c r="BH377" s="1198"/>
      <c r="BI377" s="1198"/>
      <c r="BJ377" s="1198"/>
      <c r="BK377" s="1198"/>
      <c r="BL377" s="1198"/>
      <c r="BM377" s="1198"/>
      <c r="BN377" s="1198"/>
      <c r="BO377" s="1198"/>
      <c r="BP377" s="1198"/>
      <c r="BQ377" s="1198"/>
      <c r="BR377" s="1198"/>
      <c r="BS377" s="1198"/>
      <c r="BT377" s="1198"/>
      <c r="BU377" s="1198"/>
      <c r="BV377" s="1198"/>
      <c r="BW377" s="1198"/>
      <c r="BX377" s="1198"/>
      <c r="BY377" s="1198"/>
      <c r="BZ377" s="1198"/>
      <c r="CA377" s="1198"/>
      <c r="CB377" s="1198"/>
      <c r="CC377" s="1198"/>
      <c r="CD377" s="1198"/>
      <c r="CE377" s="1198"/>
      <c r="CF377" s="1198"/>
      <c r="CG377" s="1198"/>
      <c r="CH377" s="1198"/>
      <c r="CI377" s="1198"/>
      <c r="CJ377" s="1198"/>
      <c r="CK377" s="1198"/>
      <c r="CL377" s="1198"/>
      <c r="CM377" s="1198"/>
    </row>
    <row r="378" spans="1:91">
      <c r="A378" s="1198"/>
      <c r="B378" s="1198"/>
      <c r="C378" s="1198"/>
      <c r="D378" s="1198"/>
      <c r="E378" s="1198"/>
      <c r="F378" s="1198"/>
      <c r="G378" s="1198"/>
      <c r="H378" s="1198"/>
      <c r="I378" s="1198"/>
      <c r="J378" s="1198"/>
      <c r="K378" s="1198"/>
      <c r="L378" s="1198"/>
      <c r="M378" s="1198"/>
      <c r="N378" s="1198"/>
      <c r="O378" s="1198"/>
      <c r="P378" s="1198"/>
      <c r="Q378" s="1198"/>
      <c r="R378" s="1198"/>
      <c r="S378" s="1198"/>
      <c r="T378" s="1198"/>
      <c r="U378" s="1198"/>
      <c r="V378" s="1198"/>
      <c r="W378" s="1198"/>
      <c r="X378" s="1198"/>
      <c r="Y378" s="1198"/>
      <c r="Z378" s="1198"/>
      <c r="AA378" s="1198"/>
      <c r="AB378" s="1198"/>
      <c r="AC378" s="1198"/>
      <c r="AD378" s="1198"/>
      <c r="AE378" s="1198"/>
      <c r="AF378" s="1198"/>
      <c r="AG378" s="1198"/>
      <c r="AH378" s="1198"/>
      <c r="AI378" s="1198"/>
      <c r="AJ378" s="1198"/>
      <c r="AK378" s="1198"/>
      <c r="AL378" s="1198"/>
      <c r="AM378" s="1198"/>
      <c r="AN378" s="1198"/>
      <c r="AO378" s="1198"/>
      <c r="AP378" s="1198"/>
      <c r="AQ378" s="1198"/>
      <c r="AR378" s="1198"/>
      <c r="AS378" s="1198"/>
      <c r="AT378" s="1198"/>
      <c r="AU378" s="1198"/>
      <c r="AV378" s="1198"/>
      <c r="AW378" s="1198"/>
      <c r="AX378" s="1198"/>
      <c r="AY378" s="1198"/>
      <c r="AZ378" s="1198"/>
      <c r="BA378" s="1198"/>
      <c r="BB378" s="1198"/>
      <c r="BC378" s="1198"/>
      <c r="BD378" s="1198"/>
      <c r="BE378" s="1198"/>
      <c r="BF378" s="1198"/>
      <c r="BG378" s="1198"/>
      <c r="BH378" s="1198"/>
      <c r="BI378" s="1198"/>
      <c r="BJ378" s="1198"/>
      <c r="BK378" s="1198"/>
      <c r="BL378" s="1198"/>
      <c r="BM378" s="1198"/>
      <c r="BN378" s="1198"/>
      <c r="BO378" s="1198"/>
      <c r="BP378" s="1198"/>
      <c r="BQ378" s="1198"/>
      <c r="BR378" s="1198"/>
      <c r="BS378" s="1198"/>
      <c r="BT378" s="1198"/>
      <c r="BU378" s="1198"/>
      <c r="BV378" s="1198"/>
      <c r="BW378" s="1198"/>
      <c r="BX378" s="1198"/>
      <c r="BY378" s="1198"/>
      <c r="BZ378" s="1198"/>
      <c r="CA378" s="1198"/>
      <c r="CB378" s="1198"/>
      <c r="CC378" s="1198"/>
      <c r="CD378" s="1198"/>
      <c r="CE378" s="1198"/>
      <c r="CF378" s="1198"/>
      <c r="CG378" s="1198"/>
      <c r="CH378" s="1198"/>
      <c r="CI378" s="1198"/>
      <c r="CJ378" s="1198"/>
      <c r="CK378" s="1198"/>
      <c r="CL378" s="1198"/>
      <c r="CM378" s="1198"/>
    </row>
    <row r="379" spans="1:91">
      <c r="A379" s="1198"/>
      <c r="B379" s="1198"/>
      <c r="C379" s="1198"/>
      <c r="D379" s="1198"/>
      <c r="E379" s="1198"/>
      <c r="F379" s="1198"/>
      <c r="G379" s="1198"/>
      <c r="H379" s="1198"/>
      <c r="I379" s="1198"/>
      <c r="J379" s="1198"/>
      <c r="K379" s="1198"/>
      <c r="L379" s="1198"/>
      <c r="M379" s="1198"/>
      <c r="N379" s="1198"/>
      <c r="O379" s="1198"/>
      <c r="P379" s="1198"/>
      <c r="Q379" s="1198"/>
      <c r="R379" s="1198"/>
      <c r="S379" s="1198"/>
      <c r="T379" s="1198"/>
      <c r="U379" s="1198"/>
      <c r="V379" s="1198"/>
      <c r="W379" s="1198"/>
      <c r="X379" s="1198"/>
      <c r="Y379" s="1198"/>
      <c r="Z379" s="1198"/>
      <c r="AA379" s="1198"/>
      <c r="AB379" s="1198"/>
      <c r="AC379" s="1198"/>
      <c r="AD379" s="1198"/>
      <c r="AE379" s="1198"/>
      <c r="AF379" s="1198"/>
      <c r="AG379" s="1198"/>
      <c r="AH379" s="1198"/>
      <c r="AI379" s="1198"/>
      <c r="AJ379" s="1198"/>
      <c r="AK379" s="1198"/>
      <c r="AL379" s="1198"/>
      <c r="AM379" s="1198"/>
      <c r="AN379" s="1198"/>
      <c r="AO379" s="1198"/>
      <c r="AP379" s="1198"/>
      <c r="AQ379" s="1198"/>
      <c r="AR379" s="1198"/>
      <c r="AS379" s="1198"/>
      <c r="AT379" s="1198"/>
      <c r="AU379" s="1198"/>
      <c r="AV379" s="1198"/>
      <c r="AW379" s="1198"/>
      <c r="AX379" s="1198"/>
      <c r="AY379" s="1198"/>
      <c r="AZ379" s="1198"/>
      <c r="BA379" s="1198"/>
      <c r="BB379" s="1198"/>
      <c r="BC379" s="1198"/>
      <c r="BD379" s="1198"/>
      <c r="BE379" s="1198"/>
      <c r="BF379" s="1198"/>
      <c r="BG379" s="1198"/>
      <c r="BH379" s="1198"/>
      <c r="BI379" s="1198"/>
      <c r="BJ379" s="1198"/>
      <c r="BK379" s="1198"/>
      <c r="BL379" s="1198"/>
      <c r="BM379" s="1198"/>
      <c r="BN379" s="1198"/>
      <c r="BO379" s="1198"/>
      <c r="BP379" s="1198"/>
      <c r="BQ379" s="1198"/>
      <c r="BR379" s="1198"/>
      <c r="BS379" s="1198"/>
      <c r="BT379" s="1198"/>
      <c r="BU379" s="1198"/>
      <c r="BV379" s="1198"/>
      <c r="BW379" s="1198"/>
      <c r="BX379" s="1198"/>
      <c r="BY379" s="1198"/>
      <c r="BZ379" s="1198"/>
      <c r="CA379" s="1198"/>
      <c r="CB379" s="1198"/>
      <c r="CC379" s="1198"/>
      <c r="CD379" s="1198"/>
      <c r="CE379" s="1198"/>
      <c r="CF379" s="1198"/>
      <c r="CG379" s="1198"/>
      <c r="CH379" s="1198"/>
      <c r="CI379" s="1198"/>
      <c r="CJ379" s="1198"/>
      <c r="CK379" s="1198"/>
      <c r="CL379" s="1198"/>
      <c r="CM379" s="1198"/>
    </row>
    <row r="380" spans="1:91">
      <c r="A380" s="1198"/>
      <c r="B380" s="1198"/>
      <c r="C380" s="1198"/>
      <c r="D380" s="1198"/>
      <c r="E380" s="1198"/>
      <c r="F380" s="1198"/>
      <c r="G380" s="1198"/>
      <c r="H380" s="1198"/>
      <c r="I380" s="1198"/>
      <c r="J380" s="1198"/>
      <c r="K380" s="1198"/>
      <c r="L380" s="1198"/>
      <c r="M380" s="1198"/>
      <c r="N380" s="1198"/>
      <c r="O380" s="1198"/>
      <c r="P380" s="1198"/>
      <c r="Q380" s="1198"/>
      <c r="R380" s="1198"/>
      <c r="S380" s="1198"/>
      <c r="T380" s="1198"/>
      <c r="U380" s="1198"/>
      <c r="V380" s="1198"/>
      <c r="W380" s="1198"/>
      <c r="X380" s="1198"/>
      <c r="Y380" s="1198"/>
      <c r="Z380" s="1198"/>
      <c r="AA380" s="1198"/>
      <c r="AB380" s="1198"/>
      <c r="AC380" s="1198"/>
      <c r="AD380" s="1198"/>
      <c r="AE380" s="1198"/>
      <c r="AF380" s="1198"/>
      <c r="AG380" s="1198"/>
      <c r="AH380" s="1198"/>
      <c r="AI380" s="1198"/>
      <c r="AJ380" s="1198"/>
      <c r="AK380" s="1198"/>
      <c r="AL380" s="1198"/>
      <c r="AM380" s="1198"/>
      <c r="AN380" s="1198"/>
      <c r="AO380" s="1198"/>
      <c r="AP380" s="1198"/>
      <c r="AQ380" s="1198"/>
      <c r="AR380" s="1198"/>
      <c r="AS380" s="1198"/>
      <c r="AT380" s="1198"/>
      <c r="AU380" s="1198"/>
      <c r="AV380" s="1198"/>
      <c r="AW380" s="1198"/>
      <c r="AX380" s="1198"/>
      <c r="AY380" s="1198"/>
      <c r="AZ380" s="1198"/>
      <c r="BA380" s="1198"/>
      <c r="BB380" s="1198"/>
      <c r="BC380" s="1198"/>
      <c r="BD380" s="1198"/>
      <c r="BE380" s="1198"/>
      <c r="BF380" s="1198"/>
      <c r="BG380" s="1198"/>
      <c r="BH380" s="1198"/>
      <c r="BI380" s="1198"/>
      <c r="BJ380" s="1198"/>
      <c r="BK380" s="1198"/>
      <c r="BL380" s="1198"/>
      <c r="BM380" s="1198"/>
      <c r="BN380" s="1198"/>
      <c r="BO380" s="1198"/>
      <c r="BP380" s="1198"/>
      <c r="BQ380" s="1198"/>
      <c r="BR380" s="1198"/>
      <c r="BS380" s="1198"/>
      <c r="BT380" s="1198"/>
      <c r="BU380" s="1198"/>
      <c r="BV380" s="1198"/>
      <c r="BW380" s="1198"/>
      <c r="BX380" s="1198"/>
      <c r="BY380" s="1198"/>
      <c r="BZ380" s="1198"/>
      <c r="CA380" s="1198"/>
      <c r="CB380" s="1198"/>
      <c r="CC380" s="1198"/>
      <c r="CD380" s="1198"/>
      <c r="CE380" s="1198"/>
      <c r="CF380" s="1198"/>
      <c r="CG380" s="1198"/>
      <c r="CH380" s="1198"/>
      <c r="CI380" s="1198"/>
      <c r="CJ380" s="1198"/>
      <c r="CK380" s="1198"/>
      <c r="CL380" s="1198"/>
      <c r="CM380" s="1198"/>
    </row>
    <row r="381" spans="1:91">
      <c r="A381" s="1198"/>
      <c r="B381" s="1198"/>
      <c r="C381" s="1198"/>
      <c r="D381" s="1198"/>
      <c r="E381" s="1198"/>
      <c r="F381" s="1198"/>
      <c r="G381" s="1198"/>
      <c r="H381" s="1198"/>
      <c r="I381" s="1198"/>
      <c r="J381" s="1198"/>
      <c r="K381" s="1198"/>
      <c r="L381" s="1198"/>
      <c r="M381" s="1198"/>
      <c r="N381" s="1198"/>
      <c r="O381" s="1198"/>
      <c r="P381" s="1198"/>
      <c r="Q381" s="1198"/>
      <c r="R381" s="1198"/>
      <c r="S381" s="1198"/>
      <c r="T381" s="1198"/>
      <c r="U381" s="1198"/>
      <c r="V381" s="1198"/>
      <c r="W381" s="1198"/>
      <c r="X381" s="1198"/>
      <c r="Y381" s="1198"/>
      <c r="Z381" s="1198"/>
      <c r="AA381" s="1198"/>
      <c r="AB381" s="1198"/>
      <c r="AC381" s="1198"/>
      <c r="AD381" s="1198"/>
      <c r="AE381" s="1198"/>
      <c r="AF381" s="1198"/>
      <c r="AG381" s="1198"/>
      <c r="AH381" s="1198"/>
      <c r="AI381" s="1198"/>
      <c r="AJ381" s="1198"/>
      <c r="AK381" s="1198"/>
      <c r="AL381" s="1198"/>
      <c r="AM381" s="1198"/>
      <c r="AN381" s="1198"/>
      <c r="AO381" s="1198"/>
      <c r="AP381" s="1198"/>
      <c r="AQ381" s="1198"/>
      <c r="AR381" s="1198"/>
      <c r="AS381" s="1198"/>
      <c r="AT381" s="1198"/>
      <c r="AU381" s="1198"/>
      <c r="AV381" s="1198"/>
      <c r="AW381" s="1198"/>
      <c r="AX381" s="1198"/>
      <c r="AY381" s="1198"/>
      <c r="AZ381" s="1198"/>
      <c r="BA381" s="1198"/>
      <c r="BB381" s="1198"/>
      <c r="BC381" s="1198"/>
      <c r="BD381" s="1198"/>
      <c r="BE381" s="1198"/>
      <c r="BF381" s="1198"/>
      <c r="BG381" s="1198"/>
      <c r="BH381" s="1198"/>
      <c r="BI381" s="1198"/>
      <c r="BJ381" s="1198"/>
      <c r="BK381" s="1198"/>
      <c r="BL381" s="1198"/>
      <c r="BM381" s="1198"/>
      <c r="BN381" s="1198"/>
      <c r="BO381" s="1198"/>
      <c r="BP381" s="1198"/>
      <c r="BQ381" s="1198"/>
      <c r="BR381" s="1198"/>
      <c r="BS381" s="1198"/>
      <c r="BT381" s="1198"/>
      <c r="BU381" s="1198"/>
      <c r="BV381" s="1198"/>
      <c r="BW381" s="1198"/>
      <c r="BX381" s="1198"/>
      <c r="BY381" s="1198"/>
      <c r="BZ381" s="1198"/>
      <c r="CA381" s="1198"/>
      <c r="CB381" s="1198"/>
      <c r="CC381" s="1198"/>
      <c r="CD381" s="1198"/>
      <c r="CE381" s="1198"/>
      <c r="CF381" s="1198"/>
      <c r="CG381" s="1198"/>
      <c r="CH381" s="1198"/>
      <c r="CI381" s="1198"/>
      <c r="CJ381" s="1198"/>
      <c r="CK381" s="1198"/>
      <c r="CL381" s="1198"/>
      <c r="CM381" s="1198"/>
    </row>
    <row r="382" spans="1:91">
      <c r="A382" s="1198"/>
      <c r="B382" s="1198"/>
      <c r="C382" s="1198"/>
      <c r="D382" s="1198"/>
      <c r="E382" s="1198"/>
      <c r="F382" s="1198"/>
      <c r="G382" s="1198"/>
      <c r="H382" s="1198"/>
      <c r="I382" s="1198"/>
      <c r="J382" s="1198"/>
      <c r="K382" s="1198"/>
      <c r="L382" s="1198"/>
      <c r="M382" s="1198"/>
      <c r="N382" s="1198"/>
      <c r="O382" s="1198"/>
      <c r="P382" s="1198"/>
      <c r="Q382" s="1198"/>
      <c r="R382" s="1198"/>
      <c r="S382" s="1198"/>
      <c r="T382" s="1198"/>
      <c r="U382" s="1198"/>
      <c r="V382" s="1198"/>
      <c r="W382" s="1198"/>
      <c r="X382" s="1198"/>
      <c r="Y382" s="1198"/>
      <c r="Z382" s="1198"/>
      <c r="AA382" s="1198"/>
      <c r="AB382" s="1198"/>
      <c r="AC382" s="1198"/>
      <c r="AD382" s="1198"/>
      <c r="AE382" s="1198"/>
      <c r="AF382" s="1198"/>
      <c r="AG382" s="1198"/>
      <c r="AH382" s="1198"/>
      <c r="AI382" s="1198"/>
      <c r="AJ382" s="1198"/>
      <c r="AK382" s="1198"/>
      <c r="AL382" s="1198"/>
      <c r="AM382" s="1198"/>
      <c r="AN382" s="1198"/>
      <c r="AO382" s="1198"/>
      <c r="AP382" s="1198"/>
      <c r="AQ382" s="1198"/>
      <c r="AR382" s="1198"/>
      <c r="AS382" s="1198"/>
      <c r="AT382" s="1198"/>
      <c r="AU382" s="1198"/>
      <c r="AV382" s="1198"/>
      <c r="AW382" s="1198"/>
      <c r="AX382" s="1198"/>
      <c r="AY382" s="1198"/>
      <c r="AZ382" s="1198"/>
      <c r="BA382" s="1198"/>
      <c r="BB382" s="1198"/>
      <c r="BC382" s="1198"/>
      <c r="BD382" s="1198"/>
      <c r="BE382" s="1198"/>
      <c r="BF382" s="1198"/>
      <c r="BG382" s="1198"/>
      <c r="BH382" s="1198"/>
      <c r="BI382" s="1198"/>
      <c r="BJ382" s="1198"/>
      <c r="BK382" s="1198"/>
      <c r="BL382" s="1198"/>
      <c r="BM382" s="1198"/>
      <c r="BN382" s="1198"/>
      <c r="BO382" s="1198"/>
      <c r="BP382" s="1198"/>
      <c r="BQ382" s="1198"/>
      <c r="BR382" s="1198"/>
      <c r="BS382" s="1198"/>
      <c r="BT382" s="1198"/>
      <c r="BU382" s="1198"/>
      <c r="BV382" s="1198"/>
      <c r="BW382" s="1198"/>
      <c r="BX382" s="1198"/>
      <c r="BY382" s="1198"/>
      <c r="BZ382" s="1198"/>
      <c r="CA382" s="1198"/>
      <c r="CB382" s="1198"/>
      <c r="CC382" s="1198"/>
      <c r="CD382" s="1198"/>
      <c r="CE382" s="1198"/>
      <c r="CF382" s="1198"/>
      <c r="CG382" s="1198"/>
      <c r="CH382" s="1198"/>
      <c r="CI382" s="1198"/>
      <c r="CJ382" s="1198"/>
      <c r="CK382" s="1198"/>
      <c r="CL382" s="1198"/>
      <c r="CM382" s="1198"/>
    </row>
    <row r="383" spans="1:91">
      <c r="A383" s="1198"/>
      <c r="B383" s="1198"/>
      <c r="C383" s="1198"/>
      <c r="D383" s="1198"/>
      <c r="E383" s="1198"/>
      <c r="F383" s="1198"/>
      <c r="G383" s="1198"/>
      <c r="H383" s="1198"/>
      <c r="I383" s="1198"/>
      <c r="J383" s="1198"/>
      <c r="K383" s="1198"/>
      <c r="L383" s="1198"/>
      <c r="M383" s="1198"/>
      <c r="N383" s="1198"/>
      <c r="O383" s="1198"/>
      <c r="P383" s="1198"/>
      <c r="Q383" s="1198"/>
      <c r="R383" s="1198"/>
      <c r="S383" s="1198"/>
      <c r="T383" s="1198"/>
      <c r="U383" s="1198"/>
      <c r="V383" s="1198"/>
      <c r="W383" s="1198"/>
      <c r="X383" s="1198"/>
      <c r="Y383" s="1198"/>
      <c r="Z383" s="1198"/>
      <c r="AA383" s="1198"/>
      <c r="AB383" s="1198"/>
      <c r="AC383" s="1198"/>
      <c r="AD383" s="1198"/>
      <c r="AE383" s="1198"/>
      <c r="AF383" s="1198"/>
      <c r="AG383" s="1198"/>
      <c r="AH383" s="1198"/>
      <c r="AI383" s="1198"/>
      <c r="AJ383" s="1198"/>
      <c r="AK383" s="1198"/>
      <c r="AL383" s="1198"/>
      <c r="AM383" s="1198"/>
      <c r="AN383" s="1198"/>
      <c r="AO383" s="1198"/>
      <c r="AP383" s="1198"/>
      <c r="AQ383" s="1198"/>
      <c r="AR383" s="1198"/>
      <c r="AS383" s="1198"/>
      <c r="AT383" s="1198"/>
      <c r="AU383" s="1198"/>
      <c r="AV383" s="1198"/>
      <c r="AW383" s="1198"/>
      <c r="AX383" s="1198"/>
      <c r="AY383" s="1198"/>
      <c r="AZ383" s="1198"/>
      <c r="BA383" s="1198"/>
      <c r="BB383" s="1198"/>
      <c r="BC383" s="1198"/>
      <c r="BD383" s="1198"/>
      <c r="BE383" s="1198"/>
      <c r="BF383" s="1198"/>
      <c r="BG383" s="1198"/>
      <c r="BH383" s="1198"/>
      <c r="BI383" s="1198"/>
      <c r="BJ383" s="1198"/>
      <c r="BK383" s="1198"/>
      <c r="BL383" s="1198"/>
      <c r="BM383" s="1198"/>
      <c r="BN383" s="1198"/>
      <c r="BO383" s="1198"/>
      <c r="BP383" s="1198"/>
      <c r="BQ383" s="1198"/>
      <c r="BR383" s="1198"/>
      <c r="BS383" s="1198"/>
      <c r="BT383" s="1198"/>
      <c r="BU383" s="1198"/>
      <c r="BV383" s="1198"/>
      <c r="BW383" s="1198"/>
      <c r="BX383" s="1198"/>
      <c r="BY383" s="1198"/>
      <c r="BZ383" s="1198"/>
      <c r="CA383" s="1198"/>
      <c r="CB383" s="1198"/>
      <c r="CC383" s="1198"/>
      <c r="CD383" s="1198"/>
      <c r="CE383" s="1198"/>
      <c r="CF383" s="1198"/>
      <c r="CG383" s="1198"/>
      <c r="CH383" s="1198"/>
      <c r="CI383" s="1198"/>
      <c r="CJ383" s="1198"/>
      <c r="CK383" s="1198"/>
      <c r="CL383" s="1198"/>
      <c r="CM383" s="1198"/>
    </row>
    <row r="384" spans="1:91">
      <c r="A384" s="1198"/>
      <c r="B384" s="1198"/>
      <c r="C384" s="1198"/>
      <c r="D384" s="1198"/>
      <c r="E384" s="1198"/>
      <c r="F384" s="1198"/>
      <c r="G384" s="1198"/>
      <c r="H384" s="1198"/>
      <c r="I384" s="1198"/>
      <c r="J384" s="1198"/>
      <c r="K384" s="1198"/>
      <c r="L384" s="1198"/>
      <c r="M384" s="1198"/>
      <c r="N384" s="1198"/>
      <c r="O384" s="1198"/>
      <c r="P384" s="1198"/>
      <c r="Q384" s="1198"/>
      <c r="R384" s="1198"/>
      <c r="S384" s="1198"/>
      <c r="T384" s="1198"/>
      <c r="U384" s="1198"/>
      <c r="V384" s="1198"/>
      <c r="W384" s="1198"/>
      <c r="X384" s="1198"/>
      <c r="Y384" s="1198"/>
      <c r="Z384" s="1198"/>
      <c r="AA384" s="1198"/>
      <c r="AB384" s="1198"/>
      <c r="AC384" s="1198"/>
      <c r="AD384" s="1198"/>
      <c r="AE384" s="1198"/>
      <c r="AF384" s="1198"/>
      <c r="AG384" s="1198"/>
      <c r="AH384" s="1198"/>
      <c r="AI384" s="1198"/>
      <c r="AJ384" s="1198"/>
      <c r="AK384" s="1198"/>
      <c r="AL384" s="1198"/>
      <c r="AM384" s="1198"/>
      <c r="AN384" s="1198"/>
      <c r="AO384" s="1198"/>
      <c r="AP384" s="1198"/>
      <c r="AQ384" s="1198"/>
      <c r="AR384" s="1198"/>
      <c r="AS384" s="1198"/>
      <c r="AT384" s="1198"/>
      <c r="AU384" s="1198"/>
      <c r="AV384" s="1198"/>
      <c r="AW384" s="1198"/>
      <c r="AX384" s="1198"/>
      <c r="AY384" s="1198"/>
      <c r="AZ384" s="1198"/>
      <c r="BA384" s="1198"/>
      <c r="BB384" s="1198"/>
      <c r="BC384" s="1198"/>
      <c r="BD384" s="1198"/>
      <c r="BE384" s="1198"/>
      <c r="BF384" s="1198"/>
      <c r="BG384" s="1198"/>
      <c r="BH384" s="1198"/>
      <c r="BI384" s="1198"/>
      <c r="BJ384" s="1198"/>
      <c r="BK384" s="1198"/>
      <c r="BL384" s="1198"/>
      <c r="BM384" s="1198"/>
      <c r="BN384" s="1198"/>
      <c r="BO384" s="1198"/>
      <c r="BP384" s="1198"/>
      <c r="BQ384" s="1198"/>
      <c r="BR384" s="1198"/>
      <c r="BS384" s="1198"/>
      <c r="BT384" s="1198"/>
      <c r="BU384" s="1198"/>
      <c r="BV384" s="1198"/>
      <c r="BW384" s="1198"/>
      <c r="BX384" s="1198"/>
      <c r="BY384" s="1198"/>
      <c r="BZ384" s="1198"/>
      <c r="CA384" s="1198"/>
      <c r="CB384" s="1198"/>
      <c r="CC384" s="1198"/>
      <c r="CD384" s="1198"/>
      <c r="CE384" s="1198"/>
      <c r="CF384" s="1198"/>
      <c r="CG384" s="1198"/>
      <c r="CH384" s="1198"/>
      <c r="CI384" s="1198"/>
      <c r="CJ384" s="1198"/>
      <c r="CK384" s="1198"/>
      <c r="CL384" s="1198"/>
      <c r="CM384" s="1198"/>
    </row>
    <row r="385" spans="1:91">
      <c r="A385" s="1198"/>
      <c r="B385" s="1198"/>
      <c r="C385" s="1198"/>
      <c r="D385" s="1198"/>
      <c r="E385" s="1198"/>
      <c r="F385" s="1198"/>
      <c r="G385" s="1198"/>
      <c r="H385" s="1198"/>
      <c r="I385" s="1198"/>
      <c r="J385" s="1198"/>
      <c r="K385" s="1198"/>
      <c r="L385" s="1198"/>
      <c r="M385" s="1198"/>
      <c r="N385" s="1198"/>
      <c r="O385" s="1198"/>
      <c r="P385" s="1198"/>
      <c r="Q385" s="1198"/>
      <c r="R385" s="1198"/>
      <c r="S385" s="1198"/>
      <c r="T385" s="1198"/>
      <c r="U385" s="1198"/>
      <c r="V385" s="1198"/>
      <c r="W385" s="1198"/>
      <c r="X385" s="1198"/>
      <c r="Y385" s="1198"/>
      <c r="Z385" s="1198"/>
      <c r="AA385" s="1198"/>
      <c r="AB385" s="1198"/>
      <c r="AC385" s="1198"/>
      <c r="AD385" s="1198"/>
      <c r="AE385" s="1198"/>
      <c r="AF385" s="1198"/>
      <c r="AG385" s="1198"/>
      <c r="AH385" s="1198"/>
      <c r="AI385" s="1198"/>
      <c r="AJ385" s="1198"/>
      <c r="AK385" s="1198"/>
      <c r="AL385" s="1198"/>
      <c r="AM385" s="1198"/>
      <c r="AN385" s="1198"/>
      <c r="AO385" s="1198"/>
      <c r="AP385" s="1198"/>
      <c r="AQ385" s="1198"/>
      <c r="AR385" s="1198"/>
      <c r="AS385" s="1198"/>
      <c r="AT385" s="1198"/>
      <c r="AU385" s="1198"/>
      <c r="AV385" s="1198"/>
      <c r="AW385" s="1198"/>
      <c r="AX385" s="1198"/>
      <c r="AY385" s="1198"/>
      <c r="AZ385" s="1198"/>
      <c r="BA385" s="1198"/>
      <c r="BB385" s="1198"/>
      <c r="BC385" s="1198"/>
      <c r="BD385" s="1198"/>
      <c r="BE385" s="1198"/>
      <c r="BF385" s="1198"/>
      <c r="BG385" s="1198"/>
      <c r="BH385" s="1198"/>
      <c r="BI385" s="1198"/>
      <c r="BJ385" s="1198"/>
      <c r="BK385" s="1198"/>
      <c r="BL385" s="1198"/>
      <c r="BM385" s="1198"/>
      <c r="BN385" s="1198"/>
      <c r="BO385" s="1198"/>
      <c r="BP385" s="1198"/>
      <c r="BQ385" s="1198"/>
      <c r="BR385" s="1198"/>
      <c r="BS385" s="1198"/>
      <c r="BT385" s="1198"/>
      <c r="BU385" s="1198"/>
      <c r="BV385" s="1198"/>
      <c r="BW385" s="1198"/>
      <c r="BX385" s="1198"/>
      <c r="BY385" s="1198"/>
      <c r="BZ385" s="1198"/>
      <c r="CA385" s="1198"/>
      <c r="CB385" s="1198"/>
      <c r="CC385" s="1198"/>
      <c r="CD385" s="1198"/>
      <c r="CE385" s="1198"/>
      <c r="CF385" s="1198"/>
      <c r="CG385" s="1198"/>
      <c r="CH385" s="1198"/>
      <c r="CI385" s="1198"/>
      <c r="CJ385" s="1198"/>
      <c r="CK385" s="1198"/>
      <c r="CL385" s="1198"/>
      <c r="CM385" s="1198"/>
    </row>
    <row r="386" spans="1:91">
      <c r="A386" s="1198"/>
      <c r="B386" s="1198"/>
      <c r="C386" s="1198"/>
      <c r="D386" s="1198"/>
      <c r="E386" s="1198"/>
      <c r="F386" s="1198"/>
      <c r="G386" s="1198"/>
      <c r="H386" s="1198"/>
      <c r="I386" s="1198"/>
      <c r="J386" s="1198"/>
      <c r="K386" s="1198"/>
      <c r="L386" s="1198"/>
      <c r="M386" s="1198"/>
      <c r="N386" s="1198"/>
      <c r="O386" s="1198"/>
      <c r="P386" s="1198"/>
      <c r="Q386" s="1198"/>
      <c r="R386" s="1198"/>
      <c r="S386" s="1198"/>
      <c r="T386" s="1198"/>
      <c r="U386" s="1198"/>
      <c r="V386" s="1198"/>
      <c r="W386" s="1198"/>
      <c r="X386" s="1198"/>
      <c r="Y386" s="1198"/>
      <c r="Z386" s="1198"/>
      <c r="AA386" s="1198"/>
      <c r="AB386" s="1198"/>
      <c r="AC386" s="1198"/>
      <c r="AD386" s="1198"/>
      <c r="AE386" s="1198"/>
      <c r="AF386" s="1198"/>
      <c r="AG386" s="1198"/>
      <c r="AH386" s="1198"/>
      <c r="AI386" s="1198"/>
      <c r="AJ386" s="1198"/>
      <c r="AK386" s="1198"/>
      <c r="AL386" s="1198"/>
      <c r="AM386" s="1198"/>
      <c r="AN386" s="1198"/>
      <c r="AO386" s="1198"/>
      <c r="AP386" s="1198"/>
      <c r="AQ386" s="1198"/>
      <c r="AR386" s="1198"/>
      <c r="AS386" s="1198"/>
      <c r="AT386" s="1198"/>
      <c r="AU386" s="1198"/>
      <c r="AV386" s="1198"/>
      <c r="AW386" s="1198"/>
      <c r="AX386" s="1198"/>
      <c r="AY386" s="1198"/>
      <c r="AZ386" s="1198"/>
      <c r="BA386" s="1198"/>
      <c r="BB386" s="1198"/>
      <c r="BC386" s="1198"/>
      <c r="BD386" s="1198"/>
      <c r="BE386" s="1198"/>
      <c r="BF386" s="1198"/>
      <c r="BG386" s="1198"/>
      <c r="BH386" s="1198"/>
      <c r="BI386" s="1198"/>
      <c r="BJ386" s="1198"/>
      <c r="BK386" s="1198"/>
      <c r="BL386" s="1198"/>
      <c r="BM386" s="1198"/>
      <c r="BN386" s="1198"/>
      <c r="BO386" s="1198"/>
      <c r="BP386" s="1198"/>
      <c r="BQ386" s="1198"/>
      <c r="BR386" s="1198"/>
      <c r="BS386" s="1198"/>
      <c r="BT386" s="1198"/>
      <c r="BU386" s="1198"/>
      <c r="BV386" s="1198"/>
      <c r="BW386" s="1198"/>
      <c r="BX386" s="1198"/>
      <c r="BY386" s="1198"/>
      <c r="BZ386" s="1198"/>
      <c r="CA386" s="1198"/>
      <c r="CB386" s="1198"/>
      <c r="CC386" s="1198"/>
      <c r="CD386" s="1198"/>
      <c r="CE386" s="1198"/>
      <c r="CF386" s="1198"/>
      <c r="CG386" s="1198"/>
      <c r="CH386" s="1198"/>
      <c r="CI386" s="1198"/>
      <c r="CJ386" s="1198"/>
      <c r="CK386" s="1198"/>
      <c r="CL386" s="1198"/>
      <c r="CM386" s="1198"/>
    </row>
    <row r="387" spans="1:91">
      <c r="A387" s="1198"/>
      <c r="B387" s="1198"/>
      <c r="C387" s="1198"/>
      <c r="D387" s="1198"/>
      <c r="E387" s="1198"/>
      <c r="F387" s="1198"/>
      <c r="G387" s="1198"/>
      <c r="H387" s="1198"/>
      <c r="I387" s="1198"/>
      <c r="J387" s="1198"/>
      <c r="K387" s="1198"/>
      <c r="L387" s="1198"/>
      <c r="M387" s="1198"/>
      <c r="N387" s="1198"/>
      <c r="O387" s="1198"/>
      <c r="P387" s="1198"/>
      <c r="Q387" s="1198"/>
      <c r="R387" s="1198"/>
      <c r="S387" s="1198"/>
      <c r="T387" s="1198"/>
      <c r="U387" s="1198"/>
      <c r="V387" s="1198"/>
      <c r="W387" s="1198"/>
      <c r="X387" s="1198"/>
      <c r="Y387" s="1198"/>
      <c r="Z387" s="1198"/>
      <c r="AA387" s="1198"/>
      <c r="AB387" s="1198"/>
      <c r="AC387" s="1198"/>
      <c r="AD387" s="1198"/>
      <c r="AE387" s="1198"/>
      <c r="AF387" s="1198"/>
      <c r="AG387" s="1198"/>
      <c r="AH387" s="1198"/>
      <c r="AI387" s="1198"/>
      <c r="AJ387" s="1198"/>
      <c r="AK387" s="1198"/>
      <c r="AL387" s="1198"/>
      <c r="AM387" s="1198"/>
      <c r="AN387" s="1198"/>
      <c r="AO387" s="1198"/>
      <c r="AP387" s="1198"/>
      <c r="AQ387" s="1198"/>
      <c r="AR387" s="1198"/>
      <c r="AS387" s="1198"/>
      <c r="AT387" s="1198"/>
      <c r="AU387" s="1198"/>
      <c r="AV387" s="1198"/>
      <c r="AW387" s="1198"/>
      <c r="AX387" s="1198"/>
      <c r="AY387" s="1198"/>
      <c r="AZ387" s="1198"/>
      <c r="BA387" s="1198"/>
      <c r="BB387" s="1198"/>
      <c r="BC387" s="1198"/>
      <c r="BD387" s="1198"/>
      <c r="BE387" s="1198"/>
      <c r="BF387" s="1198"/>
      <c r="BG387" s="1198"/>
      <c r="BH387" s="1198"/>
      <c r="BI387" s="1198"/>
      <c r="BJ387" s="1198"/>
      <c r="BK387" s="1198"/>
      <c r="BL387" s="1198"/>
      <c r="BM387" s="1198"/>
      <c r="BN387" s="1198"/>
      <c r="BO387" s="1198"/>
      <c r="BP387" s="1198"/>
      <c r="BQ387" s="1198"/>
      <c r="BR387" s="1198"/>
      <c r="BS387" s="1198"/>
      <c r="BT387" s="1198"/>
      <c r="BU387" s="1198"/>
      <c r="BV387" s="1198"/>
      <c r="BW387" s="1198"/>
      <c r="BX387" s="1198"/>
      <c r="BY387" s="1198"/>
      <c r="BZ387" s="1198"/>
      <c r="CA387" s="1198"/>
      <c r="CB387" s="1198"/>
      <c r="CC387" s="1198"/>
      <c r="CD387" s="1198"/>
      <c r="CE387" s="1198"/>
      <c r="CF387" s="1198"/>
      <c r="CG387" s="1198"/>
      <c r="CH387" s="1198"/>
      <c r="CI387" s="1198"/>
      <c r="CJ387" s="1198"/>
      <c r="CK387" s="1198"/>
      <c r="CL387" s="1198"/>
      <c r="CM387" s="1198"/>
    </row>
    <row r="388" spans="1:91">
      <c r="A388" s="1198"/>
      <c r="B388" s="1198"/>
      <c r="C388" s="1198"/>
      <c r="D388" s="1198"/>
      <c r="E388" s="1198"/>
      <c r="F388" s="1198"/>
      <c r="G388" s="1198"/>
      <c r="H388" s="1198"/>
      <c r="I388" s="1198"/>
      <c r="J388" s="1198"/>
      <c r="K388" s="1198"/>
      <c r="L388" s="1198"/>
      <c r="M388" s="1198"/>
      <c r="N388" s="1198"/>
      <c r="O388" s="1198"/>
      <c r="P388" s="1198"/>
      <c r="Q388" s="1198"/>
      <c r="R388" s="1198"/>
      <c r="S388" s="1198"/>
      <c r="T388" s="1198"/>
      <c r="U388" s="1198"/>
      <c r="V388" s="1198"/>
      <c r="W388" s="1198"/>
      <c r="X388" s="1198"/>
      <c r="Y388" s="1198"/>
      <c r="Z388" s="1198"/>
      <c r="AA388" s="1198"/>
      <c r="AB388" s="1198"/>
      <c r="AC388" s="1198"/>
      <c r="AD388" s="1198"/>
      <c r="AE388" s="1198"/>
      <c r="AF388" s="1198"/>
      <c r="AG388" s="1198"/>
      <c r="AH388" s="1198"/>
      <c r="AI388" s="1198"/>
      <c r="AJ388" s="1198"/>
      <c r="AK388" s="1198"/>
      <c r="AL388" s="1198"/>
      <c r="AM388" s="1198"/>
      <c r="AN388" s="1198"/>
      <c r="AO388" s="1198"/>
      <c r="AP388" s="1198"/>
      <c r="AQ388" s="1198"/>
      <c r="AR388" s="1198"/>
      <c r="AS388" s="1198"/>
      <c r="AT388" s="1198"/>
      <c r="AU388" s="1198"/>
      <c r="AV388" s="1198"/>
      <c r="AW388" s="1198"/>
      <c r="AX388" s="1198"/>
      <c r="AY388" s="1198"/>
      <c r="AZ388" s="1198"/>
      <c r="BA388" s="1198"/>
      <c r="BB388" s="1198"/>
      <c r="BC388" s="1198"/>
      <c r="BD388" s="1198"/>
      <c r="BE388" s="1198"/>
      <c r="BF388" s="1198"/>
      <c r="BG388" s="1198"/>
      <c r="BH388" s="1198"/>
      <c r="BI388" s="1198"/>
      <c r="BJ388" s="1198"/>
      <c r="BK388" s="1198"/>
      <c r="BL388" s="1198"/>
      <c r="BM388" s="1198"/>
      <c r="BN388" s="1198"/>
      <c r="BO388" s="1198"/>
      <c r="BP388" s="1198"/>
      <c r="BQ388" s="1198"/>
      <c r="BR388" s="1198"/>
      <c r="BS388" s="1198"/>
      <c r="BT388" s="1198"/>
      <c r="BU388" s="1198"/>
      <c r="BV388" s="1198"/>
      <c r="BW388" s="1198"/>
      <c r="BX388" s="1198"/>
      <c r="BY388" s="1198"/>
      <c r="BZ388" s="1198"/>
      <c r="CA388" s="1198"/>
      <c r="CB388" s="1198"/>
      <c r="CC388" s="1198"/>
      <c r="CD388" s="1198"/>
      <c r="CE388" s="1198"/>
      <c r="CF388" s="1198"/>
      <c r="CG388" s="1198"/>
      <c r="CH388" s="1198"/>
      <c r="CI388" s="1198"/>
      <c r="CJ388" s="1198"/>
      <c r="CK388" s="1198"/>
      <c r="CL388" s="1198"/>
      <c r="CM388" s="1198"/>
    </row>
    <row r="389" spans="1:91">
      <c r="A389" s="1198"/>
      <c r="B389" s="1198"/>
      <c r="C389" s="1198"/>
      <c r="D389" s="1198"/>
      <c r="E389" s="1198"/>
      <c r="F389" s="1198"/>
      <c r="G389" s="1198"/>
      <c r="H389" s="1198"/>
      <c r="I389" s="1198"/>
      <c r="J389" s="1198"/>
      <c r="K389" s="1198"/>
      <c r="L389" s="1198"/>
      <c r="M389" s="1198"/>
      <c r="N389" s="1198"/>
      <c r="O389" s="1198"/>
      <c r="P389" s="1198"/>
      <c r="Q389" s="1198"/>
      <c r="R389" s="1198"/>
      <c r="S389" s="1198"/>
      <c r="T389" s="1198"/>
      <c r="U389" s="1198"/>
      <c r="V389" s="1198"/>
      <c r="W389" s="1198"/>
      <c r="X389" s="1198"/>
      <c r="Y389" s="1198"/>
      <c r="Z389" s="1198"/>
      <c r="AA389" s="1198"/>
      <c r="AB389" s="1198"/>
      <c r="AC389" s="1198"/>
      <c r="AD389" s="1198"/>
      <c r="AE389" s="1198"/>
      <c r="AF389" s="1198"/>
      <c r="AG389" s="1198"/>
      <c r="AH389" s="1198"/>
      <c r="AI389" s="1198"/>
      <c r="AJ389" s="1198"/>
      <c r="AK389" s="1198"/>
      <c r="AL389" s="1198"/>
      <c r="AM389" s="1198"/>
      <c r="AN389" s="1198"/>
      <c r="AO389" s="1198"/>
      <c r="AP389" s="1198"/>
      <c r="AQ389" s="1198"/>
      <c r="AR389" s="1198"/>
      <c r="AS389" s="1198"/>
      <c r="AT389" s="1198"/>
      <c r="AU389" s="1198"/>
      <c r="AV389" s="1198"/>
      <c r="AW389" s="1198"/>
      <c r="AX389" s="1198"/>
      <c r="AY389" s="1198"/>
      <c r="AZ389" s="1198"/>
      <c r="BA389" s="1198"/>
      <c r="BB389" s="1198"/>
      <c r="BC389" s="1198"/>
      <c r="BD389" s="1198"/>
      <c r="BE389" s="1198"/>
      <c r="BF389" s="1198"/>
      <c r="BG389" s="1198"/>
      <c r="BH389" s="1198"/>
      <c r="BI389" s="1198"/>
      <c r="BJ389" s="1198"/>
      <c r="BK389" s="1198"/>
      <c r="BL389" s="1198"/>
      <c r="BM389" s="1198"/>
      <c r="BN389" s="1198"/>
      <c r="BO389" s="1198"/>
      <c r="BP389" s="1198"/>
      <c r="BQ389" s="1198"/>
      <c r="BR389" s="1198"/>
      <c r="BS389" s="1198"/>
      <c r="BT389" s="1198"/>
      <c r="BU389" s="1198"/>
      <c r="BV389" s="1198"/>
      <c r="BW389" s="1198"/>
      <c r="BX389" s="1198"/>
      <c r="BY389" s="1198"/>
      <c r="BZ389" s="1198"/>
      <c r="CA389" s="1198"/>
      <c r="CB389" s="1198"/>
      <c r="CC389" s="1198"/>
      <c r="CD389" s="1198"/>
      <c r="CE389" s="1198"/>
      <c r="CF389" s="1198"/>
      <c r="CG389" s="1198"/>
      <c r="CH389" s="1198"/>
      <c r="CI389" s="1198"/>
      <c r="CJ389" s="1198"/>
      <c r="CK389" s="1198"/>
      <c r="CL389" s="1198"/>
      <c r="CM389" s="1198"/>
    </row>
    <row r="390" spans="1:91">
      <c r="A390" s="1198"/>
      <c r="B390" s="1198"/>
      <c r="C390" s="1198"/>
      <c r="D390" s="1198"/>
      <c r="E390" s="1198"/>
      <c r="F390" s="1198"/>
      <c r="G390" s="1198"/>
      <c r="H390" s="1198"/>
      <c r="I390" s="1198"/>
      <c r="J390" s="1198"/>
      <c r="K390" s="1198"/>
      <c r="L390" s="1198"/>
      <c r="M390" s="1198"/>
      <c r="N390" s="1198"/>
      <c r="O390" s="1198"/>
      <c r="P390" s="1198"/>
      <c r="Q390" s="1198"/>
      <c r="R390" s="1198"/>
      <c r="S390" s="1198"/>
      <c r="T390" s="1198"/>
      <c r="U390" s="1198"/>
      <c r="V390" s="1198"/>
      <c r="W390" s="1198"/>
      <c r="X390" s="1198"/>
      <c r="Y390" s="1198"/>
      <c r="Z390" s="1198"/>
      <c r="AA390" s="1198"/>
      <c r="AB390" s="1198"/>
      <c r="AC390" s="1198"/>
      <c r="AD390" s="1198"/>
      <c r="AE390" s="1198"/>
      <c r="AF390" s="1198"/>
      <c r="AG390" s="1198"/>
      <c r="AH390" s="1198"/>
      <c r="AI390" s="1198"/>
      <c r="AJ390" s="1198"/>
      <c r="AK390" s="1198"/>
      <c r="AL390" s="1198"/>
      <c r="AM390" s="1198"/>
      <c r="AN390" s="1198"/>
      <c r="AO390" s="1198"/>
      <c r="AP390" s="1198"/>
      <c r="AQ390" s="1198"/>
      <c r="AR390" s="1198"/>
      <c r="AS390" s="1198"/>
      <c r="AT390" s="1198"/>
      <c r="AU390" s="1198"/>
      <c r="AV390" s="1198"/>
      <c r="AW390" s="1198"/>
      <c r="AX390" s="1198"/>
      <c r="AY390" s="1198"/>
      <c r="AZ390" s="1198"/>
      <c r="BA390" s="1198"/>
      <c r="BB390" s="1198"/>
      <c r="BC390" s="1198"/>
      <c r="BD390" s="1198"/>
      <c r="BE390" s="1198"/>
      <c r="BF390" s="1198"/>
      <c r="BG390" s="1198"/>
      <c r="BH390" s="1198"/>
      <c r="BI390" s="1198"/>
      <c r="BJ390" s="1198"/>
      <c r="BK390" s="1198"/>
      <c r="BL390" s="1198"/>
      <c r="BM390" s="1198"/>
      <c r="BN390" s="1198"/>
      <c r="BO390" s="1198"/>
      <c r="BP390" s="1198"/>
      <c r="BQ390" s="1198"/>
      <c r="BR390" s="1198"/>
      <c r="BS390" s="1198"/>
      <c r="BT390" s="1198"/>
      <c r="BU390" s="1198"/>
      <c r="BV390" s="1198"/>
      <c r="BW390" s="1198"/>
      <c r="BX390" s="1198"/>
      <c r="BY390" s="1198"/>
      <c r="BZ390" s="1198"/>
      <c r="CA390" s="1198"/>
      <c r="CB390" s="1198"/>
      <c r="CC390" s="1198"/>
      <c r="CD390" s="1198"/>
      <c r="CE390" s="1198"/>
      <c r="CF390" s="1198"/>
      <c r="CG390" s="1198"/>
      <c r="CH390" s="1198"/>
      <c r="CI390" s="1198"/>
      <c r="CJ390" s="1198"/>
      <c r="CK390" s="1198"/>
      <c r="CL390" s="1198"/>
      <c r="CM390" s="1198"/>
    </row>
    <row r="391" spans="1:91">
      <c r="A391" s="1198"/>
      <c r="B391" s="1198"/>
      <c r="C391" s="1198"/>
      <c r="D391" s="1198"/>
      <c r="E391" s="1198"/>
      <c r="F391" s="1198"/>
      <c r="G391" s="1198"/>
      <c r="H391" s="1198"/>
      <c r="I391" s="1198"/>
      <c r="J391" s="1198"/>
      <c r="K391" s="1198"/>
      <c r="L391" s="1198"/>
      <c r="M391" s="1198"/>
      <c r="N391" s="1198"/>
      <c r="O391" s="1198"/>
      <c r="P391" s="1198"/>
      <c r="Q391" s="1198"/>
      <c r="R391" s="1198"/>
      <c r="S391" s="1198"/>
      <c r="T391" s="1198"/>
      <c r="U391" s="1198"/>
      <c r="V391" s="1198"/>
      <c r="W391" s="1198"/>
      <c r="X391" s="1198"/>
      <c r="Y391" s="1198"/>
      <c r="Z391" s="1198"/>
      <c r="AA391" s="1198"/>
      <c r="AB391" s="1198"/>
      <c r="AC391" s="1198"/>
      <c r="AD391" s="1198"/>
      <c r="AE391" s="1198"/>
      <c r="AF391" s="1198"/>
      <c r="AG391" s="1198"/>
      <c r="AH391" s="1198"/>
      <c r="AI391" s="1198"/>
      <c r="AJ391" s="1198"/>
      <c r="AK391" s="1198"/>
      <c r="AL391" s="1198"/>
      <c r="AM391" s="1198"/>
      <c r="AN391" s="1198"/>
      <c r="AO391" s="1198"/>
      <c r="AP391" s="1198"/>
      <c r="AQ391" s="1198"/>
      <c r="AR391" s="1198"/>
      <c r="AS391" s="1198"/>
      <c r="AT391" s="1198"/>
      <c r="AU391" s="1198"/>
      <c r="AV391" s="1198"/>
      <c r="AW391" s="1198"/>
      <c r="AX391" s="1198"/>
      <c r="AY391" s="1198"/>
      <c r="AZ391" s="1198"/>
      <c r="BA391" s="1198"/>
      <c r="BB391" s="1198"/>
      <c r="BC391" s="1198"/>
      <c r="BD391" s="1198"/>
      <c r="BE391" s="1198"/>
      <c r="BF391" s="1198"/>
      <c r="BG391" s="1198"/>
      <c r="BH391" s="1198"/>
      <c r="BI391" s="1198"/>
      <c r="BJ391" s="1198"/>
      <c r="BK391" s="1198"/>
      <c r="BL391" s="1198"/>
      <c r="BM391" s="1198"/>
      <c r="BN391" s="1198"/>
      <c r="BO391" s="1198"/>
      <c r="BP391" s="1198"/>
      <c r="BQ391" s="1198"/>
      <c r="BR391" s="1198"/>
      <c r="BS391" s="1198"/>
      <c r="BT391" s="1198"/>
      <c r="BU391" s="1198"/>
      <c r="BV391" s="1198"/>
      <c r="BW391" s="1198"/>
      <c r="BX391" s="1198"/>
      <c r="BY391" s="1198"/>
      <c r="BZ391" s="1198"/>
      <c r="CA391" s="1198"/>
      <c r="CB391" s="1198"/>
      <c r="CC391" s="1198"/>
      <c r="CD391" s="1198"/>
      <c r="CE391" s="1198"/>
      <c r="CF391" s="1198"/>
      <c r="CG391" s="1198"/>
      <c r="CH391" s="1198"/>
      <c r="CI391" s="1198"/>
      <c r="CJ391" s="1198"/>
      <c r="CK391" s="1198"/>
      <c r="CL391" s="1198"/>
      <c r="CM391" s="1198"/>
    </row>
    <row r="392" spans="1:91">
      <c r="A392" s="1198"/>
      <c r="B392" s="1198"/>
      <c r="C392" s="1198"/>
      <c r="D392" s="1198"/>
      <c r="E392" s="1198"/>
      <c r="F392" s="1198"/>
      <c r="G392" s="1198"/>
      <c r="H392" s="1198"/>
      <c r="I392" s="1198"/>
      <c r="J392" s="1198"/>
      <c r="K392" s="1198"/>
      <c r="L392" s="1198"/>
      <c r="M392" s="1198"/>
      <c r="N392" s="1198"/>
      <c r="O392" s="1198"/>
      <c r="P392" s="1198"/>
      <c r="Q392" s="1198"/>
      <c r="R392" s="1198"/>
      <c r="S392" s="1198"/>
      <c r="T392" s="1198"/>
      <c r="U392" s="1198"/>
      <c r="V392" s="1198"/>
      <c r="W392" s="1198"/>
      <c r="X392" s="1198"/>
      <c r="Y392" s="1198"/>
      <c r="Z392" s="1198"/>
      <c r="AA392" s="1198"/>
      <c r="AB392" s="1198"/>
      <c r="AC392" s="1198"/>
      <c r="AD392" s="1198"/>
      <c r="AE392" s="1198"/>
      <c r="AF392" s="1198"/>
      <c r="AG392" s="1198"/>
      <c r="AH392" s="1198"/>
      <c r="AI392" s="1198"/>
      <c r="AJ392" s="1198"/>
      <c r="AK392" s="1198"/>
      <c r="AL392" s="1198"/>
      <c r="AM392" s="1198"/>
      <c r="AN392" s="1198"/>
      <c r="AO392" s="1198"/>
      <c r="AP392" s="1198"/>
      <c r="AQ392" s="1198"/>
      <c r="AR392" s="1198"/>
      <c r="AS392" s="1198"/>
      <c r="AT392" s="1198"/>
      <c r="AU392" s="1198"/>
      <c r="AV392" s="1198"/>
      <c r="AW392" s="1198"/>
      <c r="AX392" s="1198"/>
      <c r="AY392" s="1198"/>
      <c r="AZ392" s="1198"/>
      <c r="BA392" s="1198"/>
      <c r="BB392" s="1198"/>
      <c r="BC392" s="1198"/>
      <c r="BD392" s="1198"/>
      <c r="BE392" s="1198"/>
      <c r="BF392" s="1198"/>
      <c r="BG392" s="1198"/>
      <c r="BH392" s="1198"/>
      <c r="BI392" s="1198"/>
      <c r="BJ392" s="1198"/>
      <c r="BK392" s="1198"/>
      <c r="BL392" s="1198"/>
      <c r="BM392" s="1198"/>
      <c r="BN392" s="1198"/>
      <c r="BO392" s="1198"/>
      <c r="BP392" s="1198"/>
      <c r="BQ392" s="1198"/>
      <c r="BR392" s="1198"/>
      <c r="BS392" s="1198"/>
      <c r="BT392" s="1198"/>
      <c r="BU392" s="1198"/>
      <c r="BV392" s="1198"/>
      <c r="BW392" s="1198"/>
      <c r="BX392" s="1198"/>
      <c r="BY392" s="1198"/>
      <c r="BZ392" s="1198"/>
      <c r="CA392" s="1198"/>
      <c r="CB392" s="1198"/>
      <c r="CC392" s="1198"/>
      <c r="CD392" s="1198"/>
      <c r="CE392" s="1198"/>
      <c r="CF392" s="1198"/>
      <c r="CG392" s="1198"/>
      <c r="CH392" s="1198"/>
      <c r="CI392" s="1198"/>
      <c r="CJ392" s="1198"/>
      <c r="CK392" s="1198"/>
      <c r="CL392" s="1198"/>
      <c r="CM392" s="1198"/>
    </row>
    <row r="393" spans="1:91">
      <c r="A393" s="1198"/>
      <c r="B393" s="1198"/>
      <c r="C393" s="1198"/>
      <c r="D393" s="1198"/>
      <c r="E393" s="1198"/>
      <c r="F393" s="1198"/>
      <c r="G393" s="1198"/>
      <c r="H393" s="1198"/>
      <c r="I393" s="1198"/>
      <c r="J393" s="1198"/>
      <c r="K393" s="1198"/>
      <c r="L393" s="1198"/>
      <c r="M393" s="1198"/>
      <c r="N393" s="1198"/>
      <c r="O393" s="1198"/>
      <c r="P393" s="1198"/>
      <c r="Q393" s="1198"/>
      <c r="R393" s="1198"/>
      <c r="S393" s="1198"/>
      <c r="T393" s="1198"/>
      <c r="U393" s="1198"/>
      <c r="V393" s="1198"/>
      <c r="W393" s="1198"/>
      <c r="X393" s="1198"/>
      <c r="Y393" s="1198"/>
      <c r="Z393" s="1198"/>
      <c r="AA393" s="1198"/>
      <c r="AB393" s="1198"/>
      <c r="AC393" s="1198"/>
      <c r="AD393" s="1198"/>
      <c r="AE393" s="1198"/>
      <c r="AF393" s="1198"/>
      <c r="AG393" s="1198"/>
      <c r="AH393" s="1198"/>
      <c r="AI393" s="1198"/>
      <c r="AJ393" s="1198"/>
      <c r="AK393" s="1198"/>
      <c r="AL393" s="1198"/>
      <c r="AM393" s="1198"/>
      <c r="AN393" s="1198"/>
      <c r="AO393" s="1198"/>
      <c r="AP393" s="1198"/>
      <c r="AQ393" s="1198"/>
      <c r="AR393" s="1198"/>
      <c r="AS393" s="1198"/>
      <c r="AT393" s="1198"/>
      <c r="AU393" s="1198"/>
      <c r="AV393" s="1198"/>
      <c r="AW393" s="1198"/>
      <c r="AX393" s="1198"/>
      <c r="AY393" s="1198"/>
      <c r="AZ393" s="1198"/>
      <c r="BA393" s="1198"/>
      <c r="BB393" s="1198"/>
      <c r="BC393" s="1198"/>
      <c r="BD393" s="1198"/>
      <c r="BE393" s="1198"/>
      <c r="BF393" s="1198"/>
      <c r="BG393" s="1198"/>
      <c r="BH393" s="1198"/>
      <c r="BI393" s="1198"/>
      <c r="BJ393" s="1198"/>
      <c r="BK393" s="1198"/>
      <c r="BL393" s="1198"/>
      <c r="BM393" s="1198"/>
      <c r="BN393" s="1198"/>
      <c r="BO393" s="1198"/>
      <c r="BP393" s="1198"/>
      <c r="BQ393" s="1198"/>
      <c r="BR393" s="1198"/>
      <c r="BS393" s="1198"/>
      <c r="BT393" s="1198"/>
      <c r="BU393" s="1198"/>
      <c r="BV393" s="1198"/>
      <c r="BW393" s="1198"/>
      <c r="BX393" s="1198"/>
      <c r="BY393" s="1198"/>
      <c r="BZ393" s="1198"/>
      <c r="CA393" s="1198"/>
      <c r="CB393" s="1198"/>
      <c r="CC393" s="1198"/>
      <c r="CD393" s="1198"/>
      <c r="CE393" s="1198"/>
      <c r="CF393" s="1198"/>
      <c r="CG393" s="1198"/>
      <c r="CH393" s="1198"/>
      <c r="CI393" s="1198"/>
      <c r="CJ393" s="1198"/>
      <c r="CK393" s="1198"/>
      <c r="CL393" s="1198"/>
      <c r="CM393" s="1198"/>
    </row>
    <row r="394" spans="1:91">
      <c r="A394" s="1198"/>
      <c r="B394" s="1198"/>
      <c r="C394" s="1198"/>
      <c r="D394" s="1198"/>
      <c r="E394" s="1198"/>
      <c r="F394" s="1198"/>
      <c r="G394" s="1198"/>
      <c r="H394" s="1198"/>
      <c r="I394" s="1198"/>
      <c r="J394" s="1198"/>
      <c r="K394" s="1198"/>
      <c r="L394" s="1198"/>
      <c r="M394" s="1198"/>
      <c r="N394" s="1198"/>
      <c r="O394" s="1198"/>
      <c r="P394" s="1198"/>
      <c r="Q394" s="1198"/>
      <c r="R394" s="1198"/>
      <c r="S394" s="1198"/>
      <c r="T394" s="1198"/>
      <c r="U394" s="1198"/>
      <c r="V394" s="1198"/>
      <c r="W394" s="1198"/>
      <c r="X394" s="1198"/>
      <c r="Y394" s="1198"/>
      <c r="Z394" s="1198"/>
      <c r="AA394" s="1198"/>
      <c r="AB394" s="1198"/>
      <c r="AC394" s="1198"/>
      <c r="AD394" s="1198"/>
      <c r="AE394" s="1198"/>
      <c r="AF394" s="1198"/>
      <c r="AG394" s="1198"/>
      <c r="AH394" s="1198"/>
      <c r="AI394" s="1198"/>
      <c r="AJ394" s="1198"/>
      <c r="AK394" s="1198"/>
      <c r="AL394" s="1198"/>
      <c r="AM394" s="1198"/>
      <c r="AN394" s="1198"/>
      <c r="AO394" s="1198"/>
      <c r="AP394" s="1198"/>
      <c r="AQ394" s="1198"/>
      <c r="AR394" s="1198"/>
      <c r="AS394" s="1198"/>
      <c r="AT394" s="1198"/>
      <c r="AU394" s="1198"/>
      <c r="AV394" s="1198"/>
      <c r="AW394" s="1198"/>
      <c r="AX394" s="1198"/>
      <c r="AY394" s="1198"/>
      <c r="AZ394" s="1198"/>
      <c r="BA394" s="1198"/>
      <c r="BB394" s="1198"/>
      <c r="BC394" s="1198"/>
      <c r="BD394" s="1198"/>
      <c r="BE394" s="1198"/>
      <c r="BF394" s="1198"/>
      <c r="BG394" s="1198"/>
      <c r="BH394" s="1198"/>
      <c r="BI394" s="1198"/>
      <c r="BJ394" s="1198"/>
      <c r="BK394" s="1198"/>
      <c r="BL394" s="1198"/>
      <c r="BM394" s="1198"/>
      <c r="BN394" s="1198"/>
      <c r="BO394" s="1198"/>
      <c r="BP394" s="1198"/>
      <c r="BQ394" s="1198"/>
      <c r="BR394" s="1198"/>
      <c r="BS394" s="1198"/>
      <c r="BT394" s="1198"/>
      <c r="BU394" s="1198"/>
      <c r="BV394" s="1198"/>
      <c r="BW394" s="1198"/>
      <c r="BX394" s="1198"/>
      <c r="BY394" s="1198"/>
      <c r="BZ394" s="1198"/>
      <c r="CA394" s="1198"/>
      <c r="CB394" s="1198"/>
      <c r="CC394" s="1198"/>
      <c r="CD394" s="1198"/>
      <c r="CE394" s="1198"/>
      <c r="CF394" s="1198"/>
      <c r="CG394" s="1198"/>
      <c r="CH394" s="1198"/>
      <c r="CI394" s="1198"/>
      <c r="CJ394" s="1198"/>
      <c r="CK394" s="1198"/>
      <c r="CL394" s="1198"/>
      <c r="CM394" s="1198"/>
    </row>
    <row r="395" spans="1:91">
      <c r="A395" s="1198"/>
      <c r="B395" s="1198"/>
      <c r="C395" s="1198"/>
      <c r="D395" s="1198"/>
      <c r="E395" s="1198"/>
      <c r="F395" s="1198"/>
      <c r="G395" s="1198"/>
      <c r="H395" s="1198"/>
      <c r="I395" s="1198"/>
      <c r="J395" s="1198"/>
      <c r="K395" s="1198"/>
      <c r="L395" s="1198"/>
      <c r="M395" s="1198"/>
      <c r="N395" s="1198"/>
      <c r="O395" s="1198"/>
      <c r="P395" s="1198"/>
      <c r="Q395" s="1198"/>
      <c r="R395" s="1198"/>
      <c r="S395" s="1198"/>
      <c r="T395" s="1198"/>
      <c r="U395" s="1198"/>
      <c r="V395" s="1198"/>
      <c r="W395" s="1198"/>
      <c r="X395" s="1198"/>
      <c r="Y395" s="1198"/>
      <c r="Z395" s="1198"/>
      <c r="AA395" s="1198"/>
      <c r="AB395" s="1198"/>
      <c r="AC395" s="1198"/>
      <c r="AD395" s="1198"/>
      <c r="AE395" s="1198"/>
      <c r="AF395" s="1198"/>
      <c r="AG395" s="1198"/>
      <c r="AH395" s="1198"/>
      <c r="AI395" s="1198"/>
      <c r="AJ395" s="1198"/>
      <c r="AK395" s="1198"/>
      <c r="AL395" s="1198"/>
      <c r="AM395" s="1198"/>
      <c r="AN395" s="1198"/>
      <c r="AO395" s="1198"/>
      <c r="AP395" s="1198"/>
      <c r="AQ395" s="1198"/>
      <c r="AR395" s="1198"/>
      <c r="AS395" s="1198"/>
      <c r="AT395" s="1198"/>
      <c r="AU395" s="1198"/>
      <c r="AV395" s="1198"/>
      <c r="AW395" s="1198"/>
      <c r="AX395" s="1198"/>
      <c r="AY395" s="1198"/>
      <c r="AZ395" s="1198"/>
      <c r="BA395" s="1198"/>
      <c r="BB395" s="1198"/>
      <c r="BC395" s="1198"/>
      <c r="BD395" s="1198"/>
      <c r="BE395" s="1198"/>
      <c r="BF395" s="1198"/>
      <c r="BG395" s="1198"/>
      <c r="BH395" s="1198"/>
      <c r="BI395" s="1198"/>
      <c r="BJ395" s="1198"/>
      <c r="BK395" s="1198"/>
      <c r="BL395" s="1198"/>
      <c r="BM395" s="1198"/>
      <c r="BN395" s="1198"/>
      <c r="BO395" s="1198"/>
      <c r="BP395" s="1198"/>
      <c r="BQ395" s="1198"/>
      <c r="BR395" s="1198"/>
      <c r="BS395" s="1198"/>
      <c r="BT395" s="1198"/>
      <c r="BU395" s="1198"/>
      <c r="BV395" s="1198"/>
      <c r="BW395" s="1198"/>
      <c r="BX395" s="1198"/>
      <c r="BY395" s="1198"/>
      <c r="BZ395" s="1198"/>
      <c r="CA395" s="1198"/>
      <c r="CB395" s="1198"/>
      <c r="CC395" s="1198"/>
      <c r="CD395" s="1198"/>
      <c r="CE395" s="1198"/>
      <c r="CF395" s="1198"/>
      <c r="CG395" s="1198"/>
      <c r="CH395" s="1198"/>
      <c r="CI395" s="1198"/>
      <c r="CJ395" s="1198"/>
      <c r="CK395" s="1198"/>
      <c r="CL395" s="1198"/>
      <c r="CM395" s="1198"/>
    </row>
    <row r="396" spans="1:91">
      <c r="A396" s="1198"/>
      <c r="B396" s="1198"/>
      <c r="C396" s="1198"/>
      <c r="D396" s="1198"/>
      <c r="E396" s="1198"/>
      <c r="F396" s="1198"/>
      <c r="G396" s="1198"/>
      <c r="H396" s="1198"/>
      <c r="I396" s="1198"/>
      <c r="J396" s="1198"/>
      <c r="K396" s="1198"/>
      <c r="L396" s="1198"/>
      <c r="M396" s="1198"/>
      <c r="N396" s="1198"/>
      <c r="O396" s="1198"/>
      <c r="P396" s="1198"/>
      <c r="Q396" s="1198"/>
      <c r="R396" s="1198"/>
      <c r="S396" s="1198"/>
      <c r="T396" s="1198"/>
      <c r="U396" s="1198"/>
      <c r="V396" s="1198"/>
      <c r="W396" s="1198"/>
      <c r="X396" s="1198"/>
      <c r="Y396" s="1198"/>
      <c r="Z396" s="1198"/>
      <c r="AA396" s="1198"/>
      <c r="AB396" s="1198"/>
      <c r="AC396" s="1198"/>
      <c r="AD396" s="1198"/>
      <c r="AE396" s="1198"/>
      <c r="AF396" s="1198"/>
      <c r="AG396" s="1198"/>
      <c r="AH396" s="1198"/>
      <c r="AI396" s="1198"/>
      <c r="AJ396" s="1198"/>
      <c r="AK396" s="1198"/>
      <c r="AL396" s="1198"/>
      <c r="AM396" s="1198"/>
      <c r="AN396" s="1198"/>
      <c r="AO396" s="1198"/>
      <c r="AP396" s="1198"/>
      <c r="AQ396" s="1198"/>
      <c r="AR396" s="1198"/>
      <c r="AS396" s="1198"/>
      <c r="AT396" s="1198"/>
      <c r="AU396" s="1198"/>
      <c r="AV396" s="1198"/>
      <c r="AW396" s="1198"/>
      <c r="AX396" s="1198"/>
      <c r="AY396" s="1198"/>
      <c r="AZ396" s="1198"/>
      <c r="BA396" s="1198"/>
      <c r="BB396" s="1198"/>
      <c r="BC396" s="1198"/>
      <c r="BD396" s="1198"/>
      <c r="BE396" s="1198"/>
      <c r="BF396" s="1198"/>
      <c r="BG396" s="1198"/>
      <c r="BH396" s="1198"/>
      <c r="BI396" s="1198"/>
      <c r="BJ396" s="1198"/>
      <c r="BK396" s="1198"/>
      <c r="BL396" s="1198"/>
      <c r="BM396" s="1198"/>
      <c r="BN396" s="1198"/>
      <c r="BO396" s="1198"/>
      <c r="BP396" s="1198"/>
      <c r="BQ396" s="1198"/>
      <c r="BR396" s="1198"/>
      <c r="BS396" s="1198"/>
      <c r="BT396" s="1198"/>
      <c r="BU396" s="1198"/>
      <c r="BV396" s="1198"/>
      <c r="BW396" s="1198"/>
      <c r="BX396" s="1198"/>
      <c r="BY396" s="1198"/>
      <c r="BZ396" s="1198"/>
      <c r="CA396" s="1198"/>
      <c r="CB396" s="1198"/>
      <c r="CC396" s="1198"/>
      <c r="CD396" s="1198"/>
      <c r="CE396" s="1198"/>
      <c r="CF396" s="1198"/>
      <c r="CG396" s="1198"/>
      <c r="CH396" s="1198"/>
      <c r="CI396" s="1198"/>
      <c r="CJ396" s="1198"/>
      <c r="CK396" s="1198"/>
      <c r="CL396" s="1198"/>
      <c r="CM396" s="1198"/>
    </row>
    <row r="397" spans="1:91">
      <c r="A397" s="1198"/>
      <c r="B397" s="1198"/>
      <c r="C397" s="1198"/>
      <c r="D397" s="1198"/>
      <c r="E397" s="1198"/>
      <c r="F397" s="1198"/>
      <c r="G397" s="1198"/>
      <c r="H397" s="1198"/>
      <c r="I397" s="1198"/>
      <c r="J397" s="1198"/>
      <c r="K397" s="1198"/>
      <c r="L397" s="1198"/>
      <c r="M397" s="1198"/>
      <c r="N397" s="1198"/>
      <c r="O397" s="1198"/>
      <c r="P397" s="1198"/>
      <c r="Q397" s="1198"/>
      <c r="R397" s="1198"/>
      <c r="S397" s="1198"/>
      <c r="T397" s="1198"/>
      <c r="U397" s="1198"/>
      <c r="V397" s="1198"/>
      <c r="W397" s="1198"/>
      <c r="X397" s="1198"/>
      <c r="Y397" s="1198"/>
      <c r="Z397" s="1198"/>
      <c r="AA397" s="1198"/>
      <c r="AB397" s="1198"/>
      <c r="AC397" s="1198"/>
      <c r="AD397" s="1198"/>
      <c r="AE397" s="1198"/>
      <c r="AF397" s="1198"/>
      <c r="AG397" s="1198"/>
      <c r="AH397" s="1198"/>
      <c r="AI397" s="1198"/>
      <c r="AJ397" s="1198"/>
      <c r="AK397" s="1198"/>
      <c r="AL397" s="1198"/>
      <c r="AM397" s="1198"/>
      <c r="AN397" s="1198"/>
      <c r="AO397" s="1198"/>
      <c r="AP397" s="1198"/>
      <c r="AQ397" s="1198"/>
      <c r="AR397" s="1198"/>
      <c r="AS397" s="1198"/>
      <c r="AT397" s="1198"/>
      <c r="AU397" s="1198"/>
      <c r="AV397" s="1198"/>
      <c r="AW397" s="1198"/>
      <c r="AX397" s="1198"/>
      <c r="AY397" s="1198"/>
      <c r="AZ397" s="1198"/>
      <c r="BA397" s="1198"/>
      <c r="BB397" s="1198"/>
      <c r="BC397" s="1198"/>
      <c r="BD397" s="1198"/>
      <c r="BE397" s="1198"/>
      <c r="BF397" s="1198"/>
      <c r="BG397" s="1198"/>
      <c r="BH397" s="1198"/>
      <c r="BI397" s="1198"/>
      <c r="BJ397" s="1198"/>
      <c r="BK397" s="1198"/>
      <c r="BL397" s="1198"/>
      <c r="BM397" s="1198"/>
      <c r="BN397" s="1198"/>
      <c r="BO397" s="1198"/>
      <c r="BP397" s="1198"/>
      <c r="BQ397" s="1198"/>
      <c r="BR397" s="1198"/>
      <c r="BS397" s="1198"/>
      <c r="BT397" s="1198"/>
      <c r="BU397" s="1198"/>
      <c r="BV397" s="1198"/>
      <c r="BW397" s="1198"/>
      <c r="BX397" s="1198"/>
      <c r="BY397" s="1198"/>
      <c r="BZ397" s="1198"/>
      <c r="CA397" s="1198"/>
      <c r="CB397" s="1198"/>
      <c r="CC397" s="1198"/>
      <c r="CD397" s="1198"/>
      <c r="CE397" s="1198"/>
      <c r="CF397" s="1198"/>
      <c r="CG397" s="1198"/>
      <c r="CH397" s="1198"/>
      <c r="CI397" s="1198"/>
      <c r="CJ397" s="1198"/>
      <c r="CK397" s="1198"/>
      <c r="CL397" s="1198"/>
      <c r="CM397" s="1198"/>
    </row>
    <row r="398" spans="1:91">
      <c r="A398" s="1198"/>
      <c r="B398" s="1198"/>
      <c r="C398" s="1198"/>
      <c r="D398" s="1198"/>
      <c r="E398" s="1198"/>
      <c r="F398" s="1198"/>
      <c r="G398" s="1198"/>
      <c r="H398" s="1198"/>
      <c r="I398" s="1198"/>
      <c r="J398" s="1198"/>
      <c r="K398" s="1198"/>
      <c r="L398" s="1198"/>
      <c r="M398" s="1198"/>
      <c r="N398" s="1198"/>
      <c r="O398" s="1198"/>
      <c r="P398" s="1198"/>
      <c r="Q398" s="1198"/>
      <c r="R398" s="1198"/>
      <c r="S398" s="1198"/>
      <c r="T398" s="1198"/>
      <c r="U398" s="1198"/>
      <c r="V398" s="1198"/>
      <c r="W398" s="1198"/>
      <c r="X398" s="1198"/>
      <c r="Y398" s="1198"/>
      <c r="Z398" s="1198"/>
      <c r="AA398" s="1198"/>
      <c r="AB398" s="1198"/>
      <c r="AC398" s="1198"/>
      <c r="AD398" s="1198"/>
      <c r="AE398" s="1198"/>
      <c r="AF398" s="1198"/>
      <c r="AG398" s="1198"/>
      <c r="AH398" s="1198"/>
      <c r="AI398" s="1198"/>
      <c r="AJ398" s="1198"/>
      <c r="AK398" s="1198"/>
      <c r="AL398" s="1198"/>
      <c r="AM398" s="1198"/>
      <c r="AN398" s="1198"/>
      <c r="AO398" s="1198"/>
      <c r="AP398" s="1198"/>
      <c r="AQ398" s="1198"/>
      <c r="AR398" s="1198"/>
      <c r="AS398" s="1198"/>
      <c r="AT398" s="1198"/>
      <c r="AU398" s="1198"/>
      <c r="AV398" s="1198"/>
      <c r="AW398" s="1198"/>
      <c r="AX398" s="1198"/>
      <c r="AY398" s="1198"/>
      <c r="AZ398" s="1198"/>
      <c r="BA398" s="1198"/>
      <c r="BB398" s="1198"/>
      <c r="BC398" s="1198"/>
      <c r="BD398" s="1198"/>
      <c r="BE398" s="1198"/>
      <c r="BF398" s="1198"/>
      <c r="BG398" s="1198"/>
      <c r="BH398" s="1198"/>
      <c r="BI398" s="1198"/>
      <c r="BJ398" s="1198"/>
      <c r="BK398" s="1198"/>
      <c r="BL398" s="1198"/>
      <c r="BM398" s="1198"/>
      <c r="BN398" s="1198"/>
      <c r="BO398" s="1198"/>
      <c r="BP398" s="1198"/>
      <c r="BQ398" s="1198"/>
      <c r="BR398" s="1198"/>
      <c r="BS398" s="1198"/>
      <c r="BT398" s="1198"/>
      <c r="BU398" s="1198"/>
      <c r="BV398" s="1198"/>
      <c r="BW398" s="1198"/>
      <c r="BX398" s="1198"/>
      <c r="BY398" s="1198"/>
      <c r="BZ398" s="1198"/>
      <c r="CA398" s="1198"/>
      <c r="CB398" s="1198"/>
      <c r="CC398" s="1198"/>
      <c r="CD398" s="1198"/>
      <c r="CE398" s="1198"/>
      <c r="CF398" s="1198"/>
      <c r="CG398" s="1198"/>
      <c r="CH398" s="1198"/>
      <c r="CI398" s="1198"/>
      <c r="CJ398" s="1198"/>
      <c r="CK398" s="1198"/>
      <c r="CL398" s="1198"/>
      <c r="CM398" s="1198"/>
    </row>
    <row r="399" spans="1:91">
      <c r="A399" s="1198"/>
      <c r="B399" s="1198"/>
      <c r="C399" s="1198"/>
      <c r="D399" s="1198"/>
      <c r="E399" s="1198"/>
      <c r="F399" s="1198"/>
      <c r="G399" s="1198"/>
      <c r="H399" s="1198"/>
      <c r="I399" s="1198"/>
      <c r="J399" s="1198"/>
      <c r="K399" s="1198"/>
      <c r="L399" s="1198"/>
      <c r="M399" s="1198"/>
      <c r="N399" s="1198"/>
      <c r="O399" s="1198"/>
      <c r="P399" s="1198"/>
      <c r="Q399" s="1198"/>
      <c r="R399" s="1198"/>
      <c r="S399" s="1198"/>
      <c r="T399" s="1198"/>
      <c r="U399" s="1198"/>
      <c r="V399" s="1198"/>
      <c r="W399" s="1198"/>
      <c r="X399" s="1198"/>
      <c r="Y399" s="1198"/>
      <c r="Z399" s="1198"/>
      <c r="AA399" s="1198"/>
      <c r="AB399" s="1198"/>
      <c r="AC399" s="1198"/>
      <c r="AD399" s="1198"/>
      <c r="AE399" s="1198"/>
      <c r="AF399" s="1198"/>
      <c r="AG399" s="1198"/>
      <c r="AH399" s="1198"/>
      <c r="AI399" s="1198"/>
      <c r="AJ399" s="1198"/>
      <c r="AK399" s="1198"/>
      <c r="AL399" s="1198"/>
      <c r="AM399" s="1198"/>
      <c r="AN399" s="1198"/>
      <c r="AO399" s="1198"/>
      <c r="AP399" s="1198"/>
      <c r="AQ399" s="1198"/>
      <c r="AR399" s="1198"/>
      <c r="AS399" s="1198"/>
      <c r="AT399" s="1198"/>
      <c r="AU399" s="1198"/>
      <c r="AV399" s="1198"/>
      <c r="AW399" s="1198"/>
      <c r="AX399" s="1198"/>
      <c r="AY399" s="1198"/>
      <c r="AZ399" s="1198"/>
      <c r="BA399" s="1198"/>
      <c r="BB399" s="1198"/>
      <c r="BC399" s="1198"/>
      <c r="BD399" s="1198"/>
      <c r="BE399" s="1198"/>
      <c r="BF399" s="1198"/>
      <c r="BG399" s="1198"/>
      <c r="BH399" s="1198"/>
      <c r="BI399" s="1198"/>
      <c r="BJ399" s="1198"/>
      <c r="BK399" s="1198"/>
      <c r="BL399" s="1198"/>
      <c r="BM399" s="1198"/>
      <c r="BN399" s="1198"/>
      <c r="BO399" s="1198"/>
      <c r="BP399" s="1198"/>
      <c r="BQ399" s="1198"/>
      <c r="BR399" s="1198"/>
      <c r="BS399" s="1198"/>
      <c r="BT399" s="1198"/>
      <c r="BU399" s="1198"/>
      <c r="BV399" s="1198"/>
      <c r="BW399" s="1198"/>
      <c r="BX399" s="1198"/>
      <c r="BY399" s="1198"/>
      <c r="BZ399" s="1198"/>
      <c r="CA399" s="1198"/>
      <c r="CB399" s="1198"/>
      <c r="CC399" s="1198"/>
      <c r="CD399" s="1198"/>
      <c r="CE399" s="1198"/>
      <c r="CF399" s="1198"/>
      <c r="CG399" s="1198"/>
      <c r="CH399" s="1198"/>
      <c r="CI399" s="1198"/>
      <c r="CJ399" s="1198"/>
      <c r="CK399" s="1198"/>
      <c r="CL399" s="1198"/>
      <c r="CM399" s="1198"/>
    </row>
    <row r="400" spans="1:91">
      <c r="A400" s="1198"/>
      <c r="B400" s="1198"/>
      <c r="C400" s="1198"/>
      <c r="D400" s="1198"/>
      <c r="E400" s="1198"/>
      <c r="F400" s="1198"/>
      <c r="G400" s="1198"/>
      <c r="H400" s="1198"/>
      <c r="I400" s="1198"/>
      <c r="J400" s="1198"/>
      <c r="K400" s="1198"/>
      <c r="L400" s="1198"/>
      <c r="M400" s="1198"/>
      <c r="N400" s="1198"/>
      <c r="O400" s="1198"/>
      <c r="P400" s="1198"/>
      <c r="Q400" s="1198"/>
      <c r="R400" s="1198"/>
      <c r="S400" s="1198"/>
      <c r="T400" s="1198"/>
      <c r="U400" s="1198"/>
      <c r="V400" s="1198"/>
      <c r="W400" s="1198"/>
      <c r="X400" s="1198"/>
      <c r="Y400" s="1198"/>
      <c r="Z400" s="1198"/>
      <c r="AA400" s="1198"/>
      <c r="AB400" s="1198"/>
      <c r="AC400" s="1198"/>
      <c r="AD400" s="1198"/>
      <c r="AE400" s="1198"/>
      <c r="AF400" s="1198"/>
      <c r="AG400" s="1198"/>
      <c r="AH400" s="1198"/>
      <c r="AI400" s="1198"/>
      <c r="AJ400" s="1198"/>
      <c r="AK400" s="1198"/>
      <c r="AL400" s="1198"/>
      <c r="AM400" s="1198"/>
      <c r="AN400" s="1198"/>
      <c r="AO400" s="1198"/>
      <c r="AP400" s="1198"/>
      <c r="AQ400" s="1198"/>
      <c r="AR400" s="1198"/>
      <c r="AS400" s="1198"/>
      <c r="AT400" s="1198"/>
      <c r="AU400" s="1198"/>
      <c r="AV400" s="1198"/>
      <c r="AW400" s="1198"/>
      <c r="AX400" s="1198"/>
      <c r="AY400" s="1198"/>
      <c r="AZ400" s="1198"/>
      <c r="BA400" s="1198"/>
      <c r="BB400" s="1198"/>
      <c r="BC400" s="1198"/>
      <c r="BD400" s="1198"/>
      <c r="BE400" s="1198"/>
      <c r="BF400" s="1198"/>
      <c r="BG400" s="1198"/>
      <c r="BH400" s="1198"/>
      <c r="BI400" s="1198"/>
      <c r="BJ400" s="1198"/>
      <c r="BK400" s="1198"/>
      <c r="BL400" s="1198"/>
      <c r="BM400" s="1198"/>
      <c r="BN400" s="1198"/>
      <c r="BO400" s="1198"/>
      <c r="BP400" s="1198"/>
      <c r="BQ400" s="1198"/>
      <c r="BR400" s="1198"/>
      <c r="BS400" s="1198"/>
      <c r="BT400" s="1198"/>
      <c r="BU400" s="1198"/>
      <c r="BV400" s="1198"/>
      <c r="BW400" s="1198"/>
      <c r="BX400" s="1198"/>
      <c r="BY400" s="1198"/>
      <c r="BZ400" s="1198"/>
      <c r="CA400" s="1198"/>
      <c r="CB400" s="1198"/>
      <c r="CC400" s="1198"/>
      <c r="CD400" s="1198"/>
      <c r="CE400" s="1198"/>
      <c r="CF400" s="1198"/>
      <c r="CG400" s="1198"/>
      <c r="CH400" s="1198"/>
      <c r="CI400" s="1198"/>
      <c r="CJ400" s="1198"/>
      <c r="CK400" s="1198"/>
      <c r="CL400" s="1198"/>
      <c r="CM400" s="1198"/>
    </row>
    <row r="401" spans="1:91">
      <c r="A401" s="1198"/>
      <c r="B401" s="1198"/>
      <c r="C401" s="1198"/>
      <c r="D401" s="1198"/>
      <c r="E401" s="1198"/>
      <c r="F401" s="1198"/>
      <c r="G401" s="1198"/>
      <c r="H401" s="1198"/>
      <c r="I401" s="1198"/>
      <c r="J401" s="1198"/>
      <c r="K401" s="1198"/>
      <c r="L401" s="1198"/>
      <c r="M401" s="1198"/>
      <c r="N401" s="1198"/>
      <c r="O401" s="1198"/>
      <c r="P401" s="1198"/>
      <c r="Q401" s="1198"/>
      <c r="R401" s="1198"/>
      <c r="S401" s="1198"/>
      <c r="T401" s="1198"/>
      <c r="U401" s="1198"/>
      <c r="V401" s="1198"/>
      <c r="W401" s="1198"/>
      <c r="X401" s="1198"/>
      <c r="Y401" s="1198"/>
      <c r="Z401" s="1198"/>
      <c r="AA401" s="1198"/>
      <c r="AB401" s="1198"/>
      <c r="AC401" s="1198"/>
      <c r="AD401" s="1198"/>
      <c r="AE401" s="1198"/>
      <c r="AF401" s="1198"/>
      <c r="AG401" s="1198"/>
      <c r="AH401" s="1198"/>
      <c r="AI401" s="1198"/>
      <c r="AJ401" s="1198"/>
      <c r="AK401" s="1198"/>
      <c r="AL401" s="1198"/>
      <c r="AM401" s="1198"/>
      <c r="AN401" s="1198"/>
      <c r="AO401" s="1198"/>
      <c r="AP401" s="1198"/>
      <c r="AQ401" s="1198"/>
      <c r="AR401" s="1198"/>
      <c r="AS401" s="1198"/>
      <c r="AT401" s="1198"/>
      <c r="AU401" s="1198"/>
      <c r="AV401" s="1198"/>
      <c r="AW401" s="1198"/>
      <c r="AX401" s="1198"/>
      <c r="AY401" s="1198"/>
      <c r="AZ401" s="1198"/>
      <c r="BA401" s="1198"/>
      <c r="BB401" s="1198"/>
      <c r="BC401" s="1198"/>
      <c r="BD401" s="1198"/>
      <c r="BE401" s="1198"/>
      <c r="BF401" s="1198"/>
      <c r="BG401" s="1198"/>
      <c r="BH401" s="1198"/>
      <c r="BI401" s="1198"/>
      <c r="BJ401" s="1198"/>
      <c r="BK401" s="1198"/>
      <c r="BL401" s="1198"/>
      <c r="BM401" s="1198"/>
      <c r="BN401" s="1198"/>
      <c r="BO401" s="1198"/>
      <c r="BP401" s="1198"/>
      <c r="BQ401" s="1198"/>
      <c r="BR401" s="1198"/>
      <c r="BS401" s="1198"/>
      <c r="BT401" s="1198"/>
      <c r="BU401" s="1198"/>
      <c r="BV401" s="1198"/>
      <c r="BW401" s="1198"/>
      <c r="BX401" s="1198"/>
      <c r="BY401" s="1198"/>
      <c r="BZ401" s="1198"/>
      <c r="CA401" s="1198"/>
      <c r="CB401" s="1198"/>
      <c r="CC401" s="1198"/>
      <c r="CD401" s="1198"/>
      <c r="CE401" s="1198"/>
      <c r="CF401" s="1198"/>
      <c r="CG401" s="1198"/>
      <c r="CH401" s="1198"/>
      <c r="CI401" s="1198"/>
      <c r="CJ401" s="1198"/>
      <c r="CK401" s="1198"/>
      <c r="CL401" s="1198"/>
      <c r="CM401" s="1198"/>
    </row>
    <row r="402" spans="1:91">
      <c r="A402" s="1198"/>
      <c r="B402" s="1198"/>
      <c r="C402" s="1198"/>
      <c r="D402" s="1198"/>
      <c r="E402" s="1198"/>
      <c r="F402" s="1198"/>
      <c r="G402" s="1198"/>
      <c r="H402" s="1198"/>
      <c r="I402" s="1198"/>
      <c r="J402" s="1198"/>
      <c r="K402" s="1198"/>
      <c r="L402" s="1198"/>
      <c r="M402" s="1198"/>
      <c r="N402" s="1198"/>
      <c r="O402" s="1198"/>
      <c r="P402" s="1198"/>
      <c r="Q402" s="1198"/>
      <c r="R402" s="1198"/>
      <c r="S402" s="1198"/>
      <c r="T402" s="1198"/>
      <c r="U402" s="1198"/>
      <c r="V402" s="1198"/>
      <c r="W402" s="1198"/>
      <c r="X402" s="1198"/>
      <c r="Y402" s="1198"/>
      <c r="Z402" s="1198"/>
      <c r="AA402" s="1198"/>
      <c r="AB402" s="1198"/>
      <c r="AC402" s="1198"/>
      <c r="AD402" s="1198"/>
      <c r="AE402" s="1198"/>
      <c r="AF402" s="1198"/>
      <c r="AG402" s="1198"/>
      <c r="AH402" s="1198"/>
      <c r="AI402" s="1198"/>
      <c r="AJ402" s="1198"/>
      <c r="AK402" s="1198"/>
      <c r="AL402" s="1198"/>
      <c r="AM402" s="1198"/>
      <c r="AN402" s="1198"/>
      <c r="AO402" s="1198"/>
      <c r="AP402" s="1198"/>
      <c r="AQ402" s="1198"/>
      <c r="AR402" s="1198"/>
      <c r="AS402" s="1198"/>
      <c r="AT402" s="1198"/>
      <c r="AU402" s="1198"/>
      <c r="AV402" s="1198"/>
      <c r="AW402" s="1198"/>
      <c r="AX402" s="1198"/>
      <c r="AY402" s="1198"/>
      <c r="AZ402" s="1198"/>
      <c r="BA402" s="1198"/>
      <c r="BB402" s="1198"/>
      <c r="BC402" s="1198"/>
      <c r="BD402" s="1198"/>
      <c r="BE402" s="1198"/>
      <c r="BF402" s="1198"/>
      <c r="BG402" s="1198"/>
      <c r="BH402" s="1198"/>
      <c r="BI402" s="1198"/>
      <c r="BJ402" s="1198"/>
      <c r="BK402" s="1198"/>
      <c r="BL402" s="1198"/>
      <c r="BM402" s="1198"/>
      <c r="BN402" s="1198"/>
      <c r="BO402" s="1198"/>
      <c r="BP402" s="1198"/>
      <c r="BQ402" s="1198"/>
      <c r="BR402" s="1198"/>
      <c r="BS402" s="1198"/>
      <c r="BT402" s="1198"/>
      <c r="BU402" s="1198"/>
      <c r="BV402" s="1198"/>
      <c r="BW402" s="1198"/>
      <c r="BX402" s="1198"/>
      <c r="BY402" s="1198"/>
      <c r="BZ402" s="1198"/>
      <c r="CA402" s="1198"/>
      <c r="CB402" s="1198"/>
      <c r="CC402" s="1198"/>
      <c r="CD402" s="1198"/>
      <c r="CE402" s="1198"/>
      <c r="CF402" s="1198"/>
      <c r="CG402" s="1198"/>
      <c r="CH402" s="1198"/>
      <c r="CI402" s="1198"/>
      <c r="CJ402" s="1198"/>
      <c r="CK402" s="1198"/>
      <c r="CL402" s="1198"/>
      <c r="CM402" s="1198"/>
    </row>
    <row r="403" spans="1:91">
      <c r="A403" s="1198"/>
      <c r="B403" s="1198"/>
      <c r="C403" s="1198"/>
      <c r="D403" s="1198"/>
      <c r="E403" s="1198"/>
      <c r="F403" s="1198"/>
      <c r="G403" s="1198"/>
      <c r="H403" s="1198"/>
      <c r="I403" s="1198"/>
      <c r="J403" s="1198"/>
      <c r="K403" s="1198"/>
      <c r="L403" s="1198"/>
      <c r="M403" s="1198"/>
      <c r="N403" s="1198"/>
      <c r="O403" s="1198"/>
      <c r="P403" s="1198"/>
      <c r="Q403" s="1198"/>
      <c r="R403" s="1198"/>
      <c r="S403" s="1198"/>
      <c r="T403" s="1198"/>
      <c r="U403" s="1198"/>
      <c r="V403" s="1198"/>
      <c r="W403" s="1198"/>
      <c r="X403" s="1198"/>
      <c r="Y403" s="1198"/>
      <c r="Z403" s="1198"/>
      <c r="AA403" s="1198"/>
      <c r="AB403" s="1198"/>
      <c r="AC403" s="1198"/>
      <c r="AD403" s="1198"/>
      <c r="AE403" s="1198"/>
      <c r="AF403" s="1198"/>
      <c r="AG403" s="1198"/>
      <c r="AH403" s="1198"/>
      <c r="AI403" s="1198"/>
      <c r="AJ403" s="1198"/>
      <c r="AK403" s="1198"/>
      <c r="AL403" s="1198"/>
      <c r="AM403" s="1198"/>
      <c r="AN403" s="1198"/>
      <c r="AO403" s="1198"/>
      <c r="AP403" s="1198"/>
      <c r="AQ403" s="1198"/>
      <c r="AR403" s="1198"/>
      <c r="AS403" s="1198"/>
      <c r="AT403" s="1198"/>
      <c r="AU403" s="1198"/>
      <c r="AV403" s="1198"/>
      <c r="AW403" s="1198"/>
      <c r="AX403" s="1198"/>
      <c r="AY403" s="1198"/>
      <c r="AZ403" s="1198"/>
      <c r="BA403" s="1198"/>
      <c r="BB403" s="1198"/>
      <c r="BC403" s="1198"/>
      <c r="BD403" s="1198"/>
      <c r="BE403" s="1198"/>
      <c r="BF403" s="1198"/>
      <c r="BG403" s="1198"/>
      <c r="BH403" s="1198"/>
      <c r="BI403" s="1198"/>
      <c r="BJ403" s="1198"/>
      <c r="BK403" s="1198"/>
      <c r="BL403" s="1198"/>
      <c r="BM403" s="1198"/>
      <c r="BN403" s="1198"/>
      <c r="BO403" s="1198"/>
      <c r="BP403" s="1198"/>
      <c r="BQ403" s="1198"/>
      <c r="BR403" s="1198"/>
      <c r="BS403" s="1198"/>
      <c r="BT403" s="1198"/>
      <c r="BU403" s="1198"/>
      <c r="BV403" s="1198"/>
      <c r="BW403" s="1198"/>
      <c r="BX403" s="1198"/>
      <c r="BY403" s="1198"/>
      <c r="BZ403" s="1198"/>
      <c r="CA403" s="1198"/>
      <c r="CB403" s="1198"/>
      <c r="CC403" s="1198"/>
      <c r="CD403" s="1198"/>
      <c r="CE403" s="1198"/>
      <c r="CF403" s="1198"/>
      <c r="CG403" s="1198"/>
      <c r="CH403" s="1198"/>
      <c r="CI403" s="1198"/>
      <c r="CJ403" s="1198"/>
      <c r="CK403" s="1198"/>
      <c r="CL403" s="1198"/>
      <c r="CM403" s="1198"/>
    </row>
    <row r="404" spans="1:91">
      <c r="A404" s="1198"/>
      <c r="B404" s="1198"/>
      <c r="C404" s="1198"/>
      <c r="D404" s="1198"/>
      <c r="E404" s="1198"/>
      <c r="F404" s="1198"/>
      <c r="G404" s="1198"/>
      <c r="H404" s="1198"/>
      <c r="I404" s="1198"/>
      <c r="J404" s="1198"/>
      <c r="K404" s="1198"/>
      <c r="L404" s="1198"/>
      <c r="M404" s="1198"/>
      <c r="N404" s="1198"/>
      <c r="O404" s="1198"/>
      <c r="P404" s="1198"/>
      <c r="Q404" s="1198"/>
      <c r="R404" s="1198"/>
      <c r="S404" s="1198"/>
      <c r="T404" s="1198"/>
      <c r="U404" s="1198"/>
      <c r="V404" s="1198"/>
      <c r="W404" s="1198"/>
      <c r="X404" s="1198"/>
      <c r="Y404" s="1198"/>
      <c r="Z404" s="1198"/>
      <c r="AA404" s="1198"/>
      <c r="AB404" s="1198"/>
      <c r="AC404" s="1198"/>
      <c r="AD404" s="1198"/>
      <c r="AE404" s="1198"/>
      <c r="AF404" s="1198"/>
      <c r="AG404" s="1198"/>
      <c r="AH404" s="1198"/>
      <c r="AI404" s="1198"/>
      <c r="AJ404" s="1198"/>
      <c r="AK404" s="1198"/>
      <c r="AL404" s="1198"/>
      <c r="AM404" s="1198"/>
      <c r="AN404" s="1198"/>
      <c r="AO404" s="1198"/>
      <c r="AP404" s="1198"/>
      <c r="AQ404" s="1198"/>
      <c r="AR404" s="1198"/>
      <c r="AS404" s="1198"/>
      <c r="AT404" s="1198"/>
      <c r="AU404" s="1198"/>
      <c r="AV404" s="1198"/>
      <c r="AW404" s="1198"/>
      <c r="AX404" s="1198"/>
      <c r="AY404" s="1198"/>
      <c r="AZ404" s="1198"/>
      <c r="BA404" s="1198"/>
      <c r="BB404" s="1198"/>
      <c r="BC404" s="1198"/>
      <c r="BD404" s="1198"/>
      <c r="BE404" s="1198"/>
      <c r="BF404" s="1198"/>
      <c r="BG404" s="1198"/>
      <c r="BH404" s="1198"/>
      <c r="BI404" s="1198"/>
      <c r="BJ404" s="1198"/>
      <c r="BK404" s="1198"/>
      <c r="BL404" s="1198"/>
      <c r="BM404" s="1198"/>
      <c r="BN404" s="1198"/>
      <c r="BO404" s="1198"/>
      <c r="BP404" s="1198"/>
      <c r="BQ404" s="1198"/>
      <c r="BR404" s="1198"/>
      <c r="BS404" s="1198"/>
      <c r="BT404" s="1198"/>
      <c r="BU404" s="1198"/>
      <c r="BV404" s="1198"/>
      <c r="BW404" s="1198"/>
      <c r="BX404" s="1198"/>
      <c r="BY404" s="1198"/>
      <c r="BZ404" s="1198"/>
      <c r="CA404" s="1198"/>
      <c r="CB404" s="1198"/>
      <c r="CC404" s="1198"/>
      <c r="CD404" s="1198"/>
      <c r="CE404" s="1198"/>
      <c r="CF404" s="1198"/>
      <c r="CG404" s="1198"/>
      <c r="CH404" s="1198"/>
      <c r="CI404" s="1198"/>
      <c r="CJ404" s="1198"/>
      <c r="CK404" s="1198"/>
      <c r="CL404" s="1198"/>
      <c r="CM404" s="1198"/>
    </row>
    <row r="405" spans="1:91">
      <c r="A405" s="1198"/>
      <c r="B405" s="1198"/>
      <c r="C405" s="1198"/>
      <c r="D405" s="1198"/>
      <c r="E405" s="1198"/>
      <c r="F405" s="1198"/>
      <c r="G405" s="1198"/>
      <c r="H405" s="1198"/>
      <c r="I405" s="1198"/>
      <c r="J405" s="1198"/>
      <c r="K405" s="1198"/>
      <c r="L405" s="1198"/>
      <c r="M405" s="1198"/>
      <c r="N405" s="1198"/>
      <c r="O405" s="1198"/>
      <c r="P405" s="1198"/>
      <c r="Q405" s="1198"/>
      <c r="R405" s="1198"/>
      <c r="S405" s="1198"/>
      <c r="T405" s="1198"/>
      <c r="U405" s="1198"/>
      <c r="V405" s="1198"/>
      <c r="W405" s="1198"/>
      <c r="X405" s="1198"/>
      <c r="Y405" s="1198"/>
      <c r="Z405" s="1198"/>
      <c r="AA405" s="1198"/>
      <c r="AB405" s="1198"/>
      <c r="AC405" s="1198"/>
      <c r="AD405" s="1198"/>
      <c r="AE405" s="1198"/>
      <c r="AF405" s="1198"/>
      <c r="AG405" s="1198"/>
      <c r="AH405" s="1198"/>
      <c r="AI405" s="1198"/>
      <c r="AJ405" s="1198"/>
      <c r="AK405" s="1198"/>
      <c r="AL405" s="1198"/>
      <c r="AM405" s="1198"/>
      <c r="AN405" s="1198"/>
      <c r="AO405" s="1198"/>
      <c r="AP405" s="1198"/>
      <c r="AQ405" s="1198"/>
      <c r="AR405" s="1198"/>
      <c r="AS405" s="1198"/>
      <c r="AT405" s="1198"/>
      <c r="AU405" s="1198"/>
      <c r="AV405" s="1198"/>
      <c r="AW405" s="1198"/>
      <c r="AX405" s="1198"/>
      <c r="AY405" s="1198"/>
      <c r="AZ405" s="1198"/>
      <c r="BA405" s="1198"/>
      <c r="BB405" s="1198"/>
      <c r="BC405" s="1198"/>
      <c r="BD405" s="1198"/>
      <c r="BE405" s="1198"/>
      <c r="BF405" s="1198"/>
      <c r="BG405" s="1198"/>
      <c r="BH405" s="1198"/>
      <c r="BI405" s="1198"/>
      <c r="BJ405" s="1198"/>
      <c r="BK405" s="1198"/>
      <c r="BL405" s="1198"/>
      <c r="BM405" s="1198"/>
      <c r="BN405" s="1198"/>
      <c r="BO405" s="1198"/>
      <c r="BP405" s="1198"/>
      <c r="BQ405" s="1198"/>
      <c r="BR405" s="1198"/>
      <c r="BS405" s="1198"/>
      <c r="BT405" s="1198"/>
      <c r="BU405" s="1198"/>
      <c r="BV405" s="1198"/>
      <c r="BW405" s="1198"/>
      <c r="BX405" s="1198"/>
      <c r="BY405" s="1198"/>
      <c r="BZ405" s="1198"/>
      <c r="CA405" s="1198"/>
      <c r="CB405" s="1198"/>
      <c r="CC405" s="1198"/>
      <c r="CD405" s="1198"/>
      <c r="CE405" s="1198"/>
      <c r="CF405" s="1198"/>
      <c r="CG405" s="1198"/>
      <c r="CH405" s="1198"/>
      <c r="CI405" s="1198"/>
      <c r="CJ405" s="1198"/>
      <c r="CK405" s="1198"/>
      <c r="CL405" s="1198"/>
      <c r="CM405" s="1198"/>
    </row>
    <row r="406" spans="1:91">
      <c r="A406" s="1198"/>
      <c r="B406" s="1198"/>
      <c r="C406" s="1198"/>
      <c r="D406" s="1198"/>
      <c r="E406" s="1198"/>
      <c r="F406" s="1198"/>
      <c r="G406" s="1198"/>
      <c r="H406" s="1198"/>
      <c r="I406" s="1198"/>
      <c r="J406" s="1198"/>
      <c r="K406" s="1198"/>
      <c r="L406" s="1198"/>
      <c r="M406" s="1198"/>
      <c r="N406" s="1198"/>
      <c r="O406" s="1198"/>
      <c r="P406" s="1198"/>
      <c r="Q406" s="1198"/>
      <c r="R406" s="1198"/>
      <c r="S406" s="1198"/>
      <c r="T406" s="1198"/>
      <c r="U406" s="1198"/>
      <c r="V406" s="1198"/>
      <c r="W406" s="1198"/>
      <c r="X406" s="1198"/>
      <c r="Y406" s="1198"/>
      <c r="Z406" s="1198"/>
      <c r="AA406" s="1198"/>
      <c r="AB406" s="1198"/>
      <c r="AC406" s="1198"/>
      <c r="AD406" s="1198"/>
      <c r="AE406" s="1198"/>
      <c r="AF406" s="1198"/>
      <c r="AG406" s="1198"/>
      <c r="AH406" s="1198"/>
      <c r="AI406" s="1198"/>
      <c r="AJ406" s="1198"/>
      <c r="AK406" s="1198"/>
      <c r="AL406" s="1198"/>
      <c r="AM406" s="1198"/>
      <c r="AN406" s="1198"/>
      <c r="AO406" s="1198"/>
      <c r="AP406" s="1198"/>
      <c r="AQ406" s="1198"/>
      <c r="AR406" s="1198"/>
      <c r="AS406" s="1198"/>
      <c r="AT406" s="1198"/>
      <c r="AU406" s="1198"/>
      <c r="AV406" s="1198"/>
      <c r="AW406" s="1198"/>
      <c r="AX406" s="1198"/>
      <c r="AY406" s="1198"/>
      <c r="AZ406" s="1198"/>
      <c r="BA406" s="1198"/>
      <c r="BB406" s="1198"/>
      <c r="BC406" s="1198"/>
      <c r="BD406" s="1198"/>
      <c r="BE406" s="1198"/>
      <c r="BF406" s="1198"/>
      <c r="BG406" s="1198"/>
      <c r="BH406" s="1198"/>
      <c r="BI406" s="1198"/>
      <c r="BJ406" s="1198"/>
      <c r="BK406" s="1198"/>
      <c r="BL406" s="1198"/>
      <c r="BM406" s="1198"/>
      <c r="BN406" s="1198"/>
      <c r="BO406" s="1198"/>
      <c r="BP406" s="1198"/>
      <c r="BQ406" s="1198"/>
      <c r="BR406" s="1198"/>
      <c r="BS406" s="1198"/>
      <c r="BT406" s="1198"/>
      <c r="BU406" s="1198"/>
      <c r="BV406" s="1198"/>
      <c r="BW406" s="1198"/>
      <c r="BX406" s="1198"/>
      <c r="BY406" s="1198"/>
      <c r="BZ406" s="1198"/>
      <c r="CA406" s="1198"/>
      <c r="CB406" s="1198"/>
      <c r="CC406" s="1198"/>
      <c r="CD406" s="1198"/>
      <c r="CE406" s="1198"/>
      <c r="CF406" s="1198"/>
      <c r="CG406" s="1198"/>
      <c r="CH406" s="1198"/>
      <c r="CI406" s="1198"/>
      <c r="CJ406" s="1198"/>
      <c r="CK406" s="1198"/>
      <c r="CL406" s="1198"/>
      <c r="CM406" s="1198"/>
    </row>
    <row r="407" spans="1:91">
      <c r="A407" s="1198"/>
      <c r="B407" s="1198"/>
      <c r="C407" s="1198"/>
      <c r="D407" s="1198"/>
      <c r="E407" s="1198"/>
      <c r="F407" s="1198"/>
      <c r="G407" s="1198"/>
      <c r="H407" s="1198"/>
      <c r="I407" s="1198"/>
      <c r="J407" s="1198"/>
      <c r="K407" s="1198"/>
      <c r="L407" s="1198"/>
      <c r="M407" s="1198"/>
      <c r="N407" s="1198"/>
      <c r="O407" s="1198"/>
      <c r="P407" s="1198"/>
      <c r="Q407" s="1198"/>
      <c r="R407" s="1198"/>
      <c r="S407" s="1198"/>
      <c r="T407" s="1198"/>
      <c r="U407" s="1198"/>
      <c r="V407" s="1198"/>
      <c r="W407" s="1198"/>
      <c r="X407" s="1198"/>
      <c r="Y407" s="1198"/>
      <c r="Z407" s="1198"/>
      <c r="AA407" s="1198"/>
      <c r="AB407" s="1198"/>
      <c r="AC407" s="1198"/>
      <c r="AD407" s="1198"/>
      <c r="AE407" s="1198"/>
      <c r="AF407" s="1198"/>
      <c r="AG407" s="1198"/>
      <c r="AH407" s="1198"/>
      <c r="AI407" s="1198"/>
      <c r="AJ407" s="1198"/>
      <c r="AK407" s="1198"/>
      <c r="AL407" s="1198"/>
      <c r="AM407" s="1198"/>
      <c r="AN407" s="1198"/>
      <c r="AO407" s="1198"/>
      <c r="AP407" s="1198"/>
      <c r="AQ407" s="1198"/>
      <c r="AR407" s="1198"/>
      <c r="AS407" s="1198"/>
      <c r="AT407" s="1198"/>
      <c r="AU407" s="1198"/>
      <c r="AV407" s="1198"/>
      <c r="AW407" s="1198"/>
      <c r="AX407" s="1198"/>
      <c r="AY407" s="1198"/>
      <c r="AZ407" s="1198"/>
      <c r="BA407" s="1198"/>
      <c r="BB407" s="1198"/>
      <c r="BC407" s="1198"/>
      <c r="BD407" s="1198"/>
      <c r="BE407" s="1198"/>
      <c r="BF407" s="1198"/>
      <c r="BG407" s="1198"/>
      <c r="BH407" s="1198"/>
      <c r="BI407" s="1198"/>
      <c r="BJ407" s="1198"/>
      <c r="BK407" s="1198"/>
      <c r="BL407" s="1198"/>
      <c r="BM407" s="1198"/>
      <c r="BN407" s="1198"/>
      <c r="BO407" s="1198"/>
      <c r="BP407" s="1198"/>
      <c r="BQ407" s="1198"/>
      <c r="BR407" s="1198"/>
      <c r="BS407" s="1198"/>
      <c r="BT407" s="1198"/>
      <c r="BU407" s="1198"/>
      <c r="BV407" s="1198"/>
      <c r="BW407" s="1198"/>
      <c r="BX407" s="1198"/>
      <c r="BY407" s="1198"/>
      <c r="BZ407" s="1198"/>
      <c r="CA407" s="1198"/>
      <c r="CB407" s="1198"/>
      <c r="CC407" s="1198"/>
      <c r="CD407" s="1198"/>
      <c r="CE407" s="1198"/>
      <c r="CF407" s="1198"/>
      <c r="CG407" s="1198"/>
      <c r="CH407" s="1198"/>
      <c r="CI407" s="1198"/>
      <c r="CJ407" s="1198"/>
      <c r="CK407" s="1198"/>
      <c r="CL407" s="1198"/>
      <c r="CM407" s="1198"/>
    </row>
    <row r="408" spans="1:91">
      <c r="A408" s="1198"/>
      <c r="B408" s="1198"/>
      <c r="C408" s="1198"/>
      <c r="D408" s="1198"/>
      <c r="E408" s="1198"/>
      <c r="F408" s="1198"/>
      <c r="G408" s="1198"/>
      <c r="H408" s="1198"/>
      <c r="I408" s="1198"/>
      <c r="J408" s="1198"/>
      <c r="K408" s="1198"/>
      <c r="L408" s="1198"/>
      <c r="M408" s="1198"/>
      <c r="N408" s="1198"/>
      <c r="O408" s="1198"/>
      <c r="P408" s="1198"/>
      <c r="Q408" s="1198"/>
      <c r="R408" s="1198"/>
      <c r="S408" s="1198"/>
      <c r="T408" s="1198"/>
      <c r="U408" s="1198"/>
      <c r="V408" s="1198"/>
      <c r="W408" s="1198"/>
      <c r="X408" s="1198"/>
      <c r="Y408" s="1198"/>
      <c r="Z408" s="1198"/>
      <c r="AA408" s="1198"/>
      <c r="AB408" s="1198"/>
      <c r="AC408" s="1198"/>
      <c r="AD408" s="1198"/>
      <c r="AE408" s="1198"/>
      <c r="AF408" s="1198"/>
      <c r="AG408" s="1198"/>
      <c r="AH408" s="1198"/>
      <c r="AI408" s="1198"/>
      <c r="AJ408" s="1198"/>
      <c r="AK408" s="1198"/>
      <c r="AL408" s="1198"/>
      <c r="AM408" s="1198"/>
      <c r="AN408" s="1198"/>
      <c r="AO408" s="1198"/>
      <c r="AP408" s="1198"/>
      <c r="AQ408" s="1198"/>
      <c r="AR408" s="1198"/>
      <c r="AS408" s="1198"/>
      <c r="AT408" s="1198"/>
      <c r="AU408" s="1198"/>
      <c r="AV408" s="1198"/>
      <c r="AW408" s="1198"/>
      <c r="AX408" s="1198"/>
      <c r="AY408" s="1198"/>
      <c r="AZ408" s="1198"/>
      <c r="BA408" s="1198"/>
      <c r="BB408" s="1198"/>
      <c r="BC408" s="1198"/>
      <c r="BD408" s="1198"/>
      <c r="BE408" s="1198"/>
      <c r="BF408" s="1198"/>
      <c r="BG408" s="1198"/>
      <c r="BH408" s="1198"/>
      <c r="BI408" s="1198"/>
      <c r="BJ408" s="1198"/>
      <c r="BK408" s="1198"/>
      <c r="BL408" s="1198"/>
      <c r="BM408" s="1198"/>
      <c r="BN408" s="1198"/>
      <c r="BO408" s="1198"/>
      <c r="BP408" s="1198"/>
      <c r="BQ408" s="1198"/>
      <c r="BR408" s="1198"/>
      <c r="BS408" s="1198"/>
      <c r="BT408" s="1198"/>
      <c r="BU408" s="1198"/>
      <c r="BV408" s="1198"/>
      <c r="BW408" s="1198"/>
      <c r="BX408" s="1198"/>
      <c r="BY408" s="1198"/>
      <c r="BZ408" s="1198"/>
      <c r="CA408" s="1198"/>
      <c r="CB408" s="1198"/>
      <c r="CC408" s="1198"/>
      <c r="CD408" s="1198"/>
      <c r="CE408" s="1198"/>
      <c r="CF408" s="1198"/>
      <c r="CG408" s="1198"/>
      <c r="CH408" s="1198"/>
      <c r="CI408" s="1198"/>
      <c r="CJ408" s="1198"/>
      <c r="CK408" s="1198"/>
      <c r="CL408" s="1198"/>
      <c r="CM408" s="1198"/>
    </row>
    <row r="409" spans="1:91">
      <c r="A409" s="1198"/>
      <c r="B409" s="1198"/>
      <c r="C409" s="1198"/>
      <c r="D409" s="1198"/>
      <c r="E409" s="1198"/>
      <c r="F409" s="1198"/>
      <c r="G409" s="1198"/>
      <c r="H409" s="1198"/>
      <c r="I409" s="1198"/>
      <c r="J409" s="1198"/>
      <c r="K409" s="1198"/>
      <c r="L409" s="1198"/>
      <c r="M409" s="1198"/>
      <c r="N409" s="1198"/>
      <c r="O409" s="1198"/>
      <c r="P409" s="1198"/>
      <c r="Q409" s="1198"/>
      <c r="R409" s="1198"/>
      <c r="S409" s="1198"/>
      <c r="T409" s="1198"/>
      <c r="U409" s="1198"/>
      <c r="V409" s="1198"/>
      <c r="W409" s="1198"/>
      <c r="X409" s="1198"/>
      <c r="Y409" s="1198"/>
      <c r="Z409" s="1198"/>
      <c r="AA409" s="1198"/>
      <c r="AB409" s="1198"/>
      <c r="AC409" s="1198"/>
      <c r="AD409" s="1198"/>
      <c r="AE409" s="1198"/>
      <c r="AF409" s="1198"/>
      <c r="AG409" s="1198"/>
      <c r="AH409" s="1198"/>
      <c r="AI409" s="1198"/>
      <c r="AJ409" s="1198"/>
      <c r="AK409" s="1198"/>
      <c r="AL409" s="1198"/>
      <c r="AM409" s="1198"/>
      <c r="AN409" s="1198"/>
      <c r="AO409" s="1198"/>
      <c r="AP409" s="1198"/>
      <c r="AQ409" s="1198"/>
      <c r="AR409" s="1198"/>
      <c r="AS409" s="1198"/>
      <c r="AT409" s="1198"/>
      <c r="AU409" s="1198"/>
      <c r="AV409" s="1198"/>
      <c r="AW409" s="1198"/>
      <c r="AX409" s="1198"/>
      <c r="AY409" s="1198"/>
      <c r="AZ409" s="1198"/>
      <c r="BA409" s="1198"/>
      <c r="BB409" s="1198"/>
      <c r="BC409" s="1198"/>
      <c r="BD409" s="1198"/>
      <c r="BE409" s="1198"/>
      <c r="BF409" s="1198"/>
      <c r="BG409" s="1198"/>
      <c r="BH409" s="1198"/>
      <c r="BI409" s="1198"/>
      <c r="BJ409" s="1198"/>
      <c r="BK409" s="1198"/>
      <c r="BL409" s="1198"/>
      <c r="BM409" s="1198"/>
      <c r="BN409" s="1198"/>
      <c r="BO409" s="1198"/>
      <c r="BP409" s="1198"/>
      <c r="BQ409" s="1198"/>
      <c r="BR409" s="1198"/>
      <c r="BS409" s="1198"/>
      <c r="BT409" s="1198"/>
      <c r="BU409" s="1198"/>
      <c r="BV409" s="1198"/>
      <c r="BW409" s="1198"/>
      <c r="BX409" s="1198"/>
      <c r="BY409" s="1198"/>
      <c r="BZ409" s="1198"/>
      <c r="CA409" s="1198"/>
      <c r="CB409" s="1198"/>
      <c r="CC409" s="1198"/>
      <c r="CD409" s="1198"/>
      <c r="CE409" s="1198"/>
      <c r="CF409" s="1198"/>
      <c r="CG409" s="1198"/>
      <c r="CH409" s="1198"/>
      <c r="CI409" s="1198"/>
      <c r="CJ409" s="1198"/>
      <c r="CK409" s="1198"/>
      <c r="CL409" s="1198"/>
      <c r="CM409" s="1198"/>
    </row>
    <row r="410" spans="1:91">
      <c r="A410" s="1198"/>
      <c r="B410" s="1198"/>
      <c r="C410" s="1198"/>
      <c r="D410" s="1198"/>
      <c r="E410" s="1198"/>
      <c r="F410" s="1198"/>
      <c r="G410" s="1198"/>
      <c r="H410" s="1198"/>
      <c r="I410" s="1198"/>
      <c r="J410" s="1198"/>
      <c r="K410" s="1198"/>
      <c r="L410" s="1198"/>
      <c r="M410" s="1198"/>
      <c r="N410" s="1198"/>
      <c r="O410" s="1198"/>
      <c r="P410" s="1198"/>
      <c r="Q410" s="1198"/>
      <c r="R410" s="1198"/>
      <c r="S410" s="1198"/>
      <c r="T410" s="1198"/>
      <c r="U410" s="1198"/>
      <c r="V410" s="1198"/>
      <c r="W410" s="1198"/>
      <c r="X410" s="1198"/>
      <c r="Y410" s="1198"/>
      <c r="Z410" s="1198"/>
      <c r="AA410" s="1198"/>
      <c r="AB410" s="1198"/>
      <c r="AC410" s="1198"/>
      <c r="AD410" s="1198"/>
      <c r="AE410" s="1198"/>
      <c r="AF410" s="1198"/>
      <c r="AG410" s="1198"/>
      <c r="AH410" s="1198"/>
      <c r="AI410" s="1198"/>
      <c r="AJ410" s="1198"/>
      <c r="AK410" s="1198"/>
      <c r="AL410" s="1198"/>
      <c r="AM410" s="1198"/>
      <c r="AN410" s="1198"/>
      <c r="AO410" s="1198"/>
      <c r="AP410" s="1198"/>
      <c r="AQ410" s="1198"/>
      <c r="AR410" s="1198"/>
      <c r="AS410" s="1198"/>
      <c r="AT410" s="1198"/>
      <c r="AU410" s="1198"/>
      <c r="AV410" s="1198"/>
      <c r="AW410" s="1198"/>
      <c r="AX410" s="1198"/>
      <c r="AY410" s="1198"/>
      <c r="AZ410" s="1198"/>
      <c r="BA410" s="1198"/>
      <c r="BB410" s="1198"/>
      <c r="BC410" s="1198"/>
      <c r="BD410" s="1198"/>
      <c r="BE410" s="1198"/>
      <c r="BF410" s="1198"/>
      <c r="BG410" s="1198"/>
      <c r="BH410" s="1198"/>
      <c r="BI410" s="1198"/>
      <c r="BJ410" s="1198"/>
      <c r="BK410" s="1198"/>
      <c r="BL410" s="1198"/>
      <c r="BM410" s="1198"/>
      <c r="BN410" s="1198"/>
      <c r="BO410" s="1198"/>
      <c r="BP410" s="1198"/>
      <c r="BQ410" s="1198"/>
      <c r="BR410" s="1198"/>
      <c r="BS410" s="1198"/>
      <c r="BT410" s="1198"/>
      <c r="BU410" s="1198"/>
      <c r="BV410" s="1198"/>
      <c r="BW410" s="1198"/>
      <c r="BX410" s="1198"/>
      <c r="BY410" s="1198"/>
      <c r="BZ410" s="1198"/>
      <c r="CA410" s="1198"/>
      <c r="CB410" s="1198"/>
      <c r="CC410" s="1198"/>
      <c r="CD410" s="1198"/>
      <c r="CE410" s="1198"/>
      <c r="CF410" s="1198"/>
      <c r="CG410" s="1198"/>
      <c r="CH410" s="1198"/>
      <c r="CI410" s="1198"/>
      <c r="CJ410" s="1198"/>
      <c r="CK410" s="1198"/>
      <c r="CL410" s="1198"/>
      <c r="CM410" s="1198"/>
    </row>
    <row r="411" spans="1:91">
      <c r="A411" s="1198"/>
      <c r="B411" s="1198"/>
      <c r="C411" s="1198"/>
      <c r="D411" s="1198"/>
      <c r="E411" s="1198"/>
      <c r="F411" s="1198"/>
      <c r="G411" s="1198"/>
      <c r="H411" s="1198"/>
      <c r="I411" s="1198"/>
      <c r="J411" s="1198"/>
      <c r="K411" s="1198"/>
      <c r="L411" s="1198"/>
      <c r="M411" s="1198"/>
      <c r="N411" s="1198"/>
      <c r="O411" s="1198"/>
      <c r="P411" s="1198"/>
      <c r="Q411" s="1198"/>
      <c r="R411" s="1198"/>
      <c r="S411" s="1198"/>
      <c r="T411" s="1198"/>
      <c r="U411" s="1198"/>
      <c r="V411" s="1198"/>
      <c r="W411" s="1198"/>
      <c r="X411" s="1198"/>
      <c r="Y411" s="1198"/>
      <c r="Z411" s="1198"/>
      <c r="AA411" s="1198"/>
      <c r="AB411" s="1198"/>
      <c r="AC411" s="1198"/>
      <c r="AD411" s="1198"/>
      <c r="AE411" s="1198"/>
      <c r="AF411" s="1198"/>
      <c r="AG411" s="1198"/>
      <c r="AH411" s="1198"/>
      <c r="AI411" s="1198"/>
      <c r="AJ411" s="1198"/>
      <c r="AK411" s="1198"/>
      <c r="AL411" s="1198"/>
      <c r="AM411" s="1198"/>
      <c r="AN411" s="1198"/>
      <c r="AO411" s="1198"/>
      <c r="AP411" s="1198"/>
      <c r="AQ411" s="1198"/>
      <c r="AR411" s="1198"/>
      <c r="AS411" s="1198"/>
      <c r="AT411" s="1198"/>
      <c r="AU411" s="1198"/>
      <c r="AV411" s="1198"/>
      <c r="AW411" s="1198"/>
      <c r="AX411" s="1198"/>
      <c r="AY411" s="1198"/>
      <c r="AZ411" s="1198"/>
      <c r="BA411" s="1198"/>
      <c r="BB411" s="1198"/>
      <c r="BC411" s="1198"/>
      <c r="BD411" s="1198"/>
      <c r="BE411" s="1198"/>
      <c r="BF411" s="1198"/>
      <c r="BG411" s="1198"/>
      <c r="BH411" s="1198"/>
      <c r="BI411" s="1198"/>
      <c r="BJ411" s="1198"/>
      <c r="BK411" s="1198"/>
      <c r="BL411" s="1198"/>
      <c r="BM411" s="1198"/>
      <c r="BN411" s="1198"/>
      <c r="BO411" s="1198"/>
      <c r="BP411" s="1198"/>
      <c r="BQ411" s="1198"/>
      <c r="BR411" s="1198"/>
      <c r="BS411" s="1198"/>
      <c r="BT411" s="1198"/>
      <c r="BU411" s="1198"/>
      <c r="BV411" s="1198"/>
      <c r="BW411" s="1198"/>
      <c r="BX411" s="1198"/>
      <c r="BY411" s="1198"/>
      <c r="BZ411" s="1198"/>
      <c r="CA411" s="1198"/>
      <c r="CB411" s="1198"/>
      <c r="CC411" s="1198"/>
      <c r="CD411" s="1198"/>
      <c r="CE411" s="1198"/>
      <c r="CF411" s="1198"/>
      <c r="CG411" s="1198"/>
      <c r="CH411" s="1198"/>
      <c r="CI411" s="1198"/>
      <c r="CJ411" s="1198"/>
      <c r="CK411" s="1198"/>
      <c r="CL411" s="1198"/>
      <c r="CM411" s="1198"/>
    </row>
    <row r="412" spans="1:91">
      <c r="A412" s="1198"/>
      <c r="B412" s="1198"/>
      <c r="C412" s="1198"/>
      <c r="D412" s="1198"/>
      <c r="E412" s="1198"/>
      <c r="F412" s="1198"/>
      <c r="G412" s="1198"/>
      <c r="H412" s="1198"/>
      <c r="I412" s="1198"/>
      <c r="J412" s="1198"/>
      <c r="K412" s="1198"/>
      <c r="L412" s="1198"/>
      <c r="M412" s="1198"/>
      <c r="N412" s="1198"/>
      <c r="O412" s="1198"/>
      <c r="P412" s="1198"/>
      <c r="Q412" s="1198"/>
      <c r="R412" s="1198"/>
      <c r="S412" s="1198"/>
      <c r="T412" s="1198"/>
      <c r="U412" s="1198"/>
      <c r="V412" s="1198"/>
      <c r="W412" s="1198"/>
      <c r="X412" s="1198"/>
      <c r="Y412" s="1198"/>
      <c r="Z412" s="1198"/>
      <c r="AA412" s="1198"/>
      <c r="AB412" s="1198"/>
      <c r="AC412" s="1198"/>
      <c r="AD412" s="1198"/>
      <c r="AE412" s="1198"/>
      <c r="AF412" s="1198"/>
      <c r="AG412" s="1198"/>
      <c r="AH412" s="1198"/>
      <c r="AI412" s="1198"/>
      <c r="AJ412" s="1198"/>
      <c r="AK412" s="1198"/>
      <c r="AL412" s="1198"/>
      <c r="AM412" s="1198"/>
      <c r="AN412" s="1198"/>
      <c r="AO412" s="1198"/>
      <c r="AP412" s="1198"/>
      <c r="AQ412" s="1198"/>
      <c r="AR412" s="1198"/>
      <c r="AS412" s="1198"/>
      <c r="AT412" s="1198"/>
      <c r="AU412" s="1198"/>
      <c r="AV412" s="1198"/>
      <c r="AW412" s="1198"/>
      <c r="AX412" s="1198"/>
      <c r="AY412" s="1198"/>
      <c r="AZ412" s="1198"/>
      <c r="BA412" s="1198"/>
      <c r="BB412" s="1198"/>
      <c r="BC412" s="1198"/>
      <c r="BD412" s="1198"/>
      <c r="BE412" s="1198"/>
      <c r="BF412" s="1198"/>
      <c r="BG412" s="1198"/>
      <c r="BH412" s="1198"/>
      <c r="BI412" s="1198"/>
      <c r="BJ412" s="1198"/>
      <c r="BK412" s="1198"/>
      <c r="BL412" s="1198"/>
      <c r="BM412" s="1198"/>
      <c r="BN412" s="1198"/>
      <c r="BO412" s="1198"/>
      <c r="BP412" s="1198"/>
      <c r="BQ412" s="1198"/>
      <c r="BR412" s="1198"/>
      <c r="BS412" s="1198"/>
      <c r="BT412" s="1198"/>
      <c r="BU412" s="1198"/>
      <c r="BV412" s="1198"/>
      <c r="BW412" s="1198"/>
      <c r="BX412" s="1198"/>
      <c r="BY412" s="1198"/>
      <c r="BZ412" s="1198"/>
      <c r="CA412" s="1198"/>
      <c r="CB412" s="1198"/>
      <c r="CC412" s="1198"/>
      <c r="CD412" s="1198"/>
      <c r="CE412" s="1198"/>
      <c r="CF412" s="1198"/>
      <c r="CG412" s="1198"/>
      <c r="CH412" s="1198"/>
      <c r="CI412" s="1198"/>
      <c r="CJ412" s="1198"/>
      <c r="CK412" s="1198"/>
      <c r="CL412" s="1198"/>
      <c r="CM412" s="1198"/>
    </row>
    <row r="413" spans="1:91">
      <c r="A413" s="1198"/>
      <c r="B413" s="1198"/>
      <c r="C413" s="1198"/>
      <c r="D413" s="1198"/>
      <c r="E413" s="1198"/>
      <c r="F413" s="1198"/>
      <c r="G413" s="1198"/>
      <c r="H413" s="1198"/>
      <c r="I413" s="1198"/>
      <c r="J413" s="1198"/>
      <c r="K413" s="1198"/>
      <c r="L413" s="1198"/>
      <c r="M413" s="1198"/>
      <c r="N413" s="1198"/>
      <c r="O413" s="1198"/>
      <c r="P413" s="1198"/>
      <c r="Q413" s="1198"/>
      <c r="R413" s="1198"/>
      <c r="S413" s="1198"/>
      <c r="T413" s="1198"/>
      <c r="U413" s="1198"/>
      <c r="V413" s="1198"/>
      <c r="W413" s="1198"/>
      <c r="X413" s="1198"/>
      <c r="Y413" s="1198"/>
      <c r="Z413" s="1198"/>
      <c r="AA413" s="1198"/>
      <c r="AB413" s="1198"/>
      <c r="AC413" s="1198"/>
      <c r="AD413" s="1198"/>
      <c r="AE413" s="1198"/>
      <c r="AF413" s="1198"/>
      <c r="AG413" s="1198"/>
      <c r="AH413" s="1198"/>
      <c r="AI413" s="1198"/>
      <c r="AJ413" s="1198"/>
      <c r="AK413" s="1198"/>
      <c r="AL413" s="1198"/>
      <c r="AM413" s="1198"/>
      <c r="AN413" s="1198"/>
      <c r="AO413" s="1198"/>
      <c r="AP413" s="1198"/>
      <c r="AQ413" s="1198"/>
      <c r="AR413" s="1198"/>
      <c r="AS413" s="1198"/>
      <c r="AT413" s="1198"/>
      <c r="AU413" s="1198"/>
      <c r="AV413" s="1198"/>
      <c r="AW413" s="1198"/>
      <c r="AX413" s="1198"/>
      <c r="AY413" s="1198"/>
      <c r="AZ413" s="1198"/>
      <c r="BA413" s="1198"/>
      <c r="BB413" s="1198"/>
      <c r="BC413" s="1198"/>
      <c r="BD413" s="1198"/>
      <c r="BE413" s="1198"/>
      <c r="BF413" s="1198"/>
      <c r="BG413" s="1198"/>
      <c r="BH413" s="1198"/>
      <c r="BI413" s="1198"/>
      <c r="BJ413" s="1198"/>
      <c r="BK413" s="1198"/>
      <c r="BL413" s="1198"/>
      <c r="BM413" s="1198"/>
      <c r="BN413" s="1198"/>
      <c r="BO413" s="1198"/>
      <c r="BP413" s="1198"/>
      <c r="BQ413" s="1198"/>
      <c r="BR413" s="1198"/>
      <c r="BS413" s="1198"/>
      <c r="BT413" s="1198"/>
      <c r="BU413" s="1198"/>
      <c r="BV413" s="1198"/>
      <c r="BW413" s="1198"/>
      <c r="BX413" s="1198"/>
      <c r="BY413" s="1198"/>
      <c r="BZ413" s="1198"/>
      <c r="CA413" s="1198"/>
      <c r="CB413" s="1198"/>
      <c r="CC413" s="1198"/>
      <c r="CD413" s="1198"/>
      <c r="CE413" s="1198"/>
      <c r="CF413" s="1198"/>
      <c r="CG413" s="1198"/>
      <c r="CH413" s="1198"/>
      <c r="CI413" s="1198"/>
      <c r="CJ413" s="1198"/>
      <c r="CK413" s="1198"/>
      <c r="CL413" s="1198"/>
      <c r="CM413" s="1198"/>
    </row>
    <row r="414" spans="1:91">
      <c r="A414" s="1198"/>
      <c r="B414" s="1198"/>
      <c r="C414" s="1198"/>
      <c r="D414" s="1198"/>
      <c r="E414" s="1198"/>
      <c r="F414" s="1198"/>
      <c r="G414" s="1198"/>
      <c r="H414" s="1198"/>
      <c r="I414" s="1198"/>
      <c r="J414" s="1198"/>
      <c r="K414" s="1198"/>
      <c r="L414" s="1198"/>
      <c r="M414" s="1198"/>
      <c r="N414" s="1198"/>
      <c r="O414" s="1198"/>
      <c r="P414" s="1198"/>
      <c r="Q414" s="1198"/>
      <c r="R414" s="1198"/>
      <c r="S414" s="1198"/>
      <c r="T414" s="1198"/>
      <c r="U414" s="1198"/>
      <c r="V414" s="1198"/>
      <c r="W414" s="1198"/>
      <c r="X414" s="1198"/>
      <c r="Y414" s="1198"/>
      <c r="Z414" s="1198"/>
      <c r="AA414" s="1198"/>
      <c r="AB414" s="1198"/>
      <c r="AC414" s="1198"/>
      <c r="AD414" s="1198"/>
      <c r="AE414" s="1198"/>
      <c r="AF414" s="1198"/>
      <c r="AG414" s="1198"/>
      <c r="AH414" s="1198"/>
      <c r="AI414" s="1198"/>
      <c r="AJ414" s="1198"/>
      <c r="AK414" s="1198"/>
      <c r="AL414" s="1198"/>
      <c r="AM414" s="1198"/>
      <c r="AN414" s="1198"/>
      <c r="AO414" s="1198"/>
      <c r="AP414" s="1198"/>
      <c r="AQ414" s="1198"/>
      <c r="AR414" s="1198"/>
      <c r="AS414" s="1198"/>
      <c r="AT414" s="1198"/>
      <c r="AU414" s="1198"/>
      <c r="AV414" s="1198"/>
      <c r="AW414" s="1198"/>
      <c r="AX414" s="1198"/>
      <c r="AY414" s="1198"/>
      <c r="AZ414" s="1198"/>
      <c r="BA414" s="1198"/>
      <c r="BB414" s="1198"/>
      <c r="BC414" s="1198"/>
      <c r="BD414" s="1198"/>
      <c r="BE414" s="1198"/>
      <c r="BF414" s="1198"/>
      <c r="BG414" s="1198"/>
      <c r="BH414" s="1198"/>
      <c r="BI414" s="1198"/>
      <c r="BJ414" s="1198"/>
      <c r="BK414" s="1198"/>
      <c r="BL414" s="1198"/>
      <c r="BM414" s="1198"/>
      <c r="BN414" s="1198"/>
      <c r="BO414" s="1198"/>
      <c r="BP414" s="1198"/>
      <c r="BQ414" s="1198"/>
      <c r="BR414" s="1198"/>
      <c r="BS414" s="1198"/>
      <c r="BT414" s="1198"/>
      <c r="BU414" s="1198"/>
      <c r="BV414" s="1198"/>
      <c r="BW414" s="1198"/>
      <c r="BX414" s="1198"/>
      <c r="BY414" s="1198"/>
      <c r="BZ414" s="1198"/>
      <c r="CA414" s="1198"/>
      <c r="CB414" s="1198"/>
      <c r="CC414" s="1198"/>
      <c r="CD414" s="1198"/>
      <c r="CE414" s="1198"/>
      <c r="CF414" s="1198"/>
      <c r="CG414" s="1198"/>
      <c r="CH414" s="1198"/>
      <c r="CI414" s="1198"/>
      <c r="CJ414" s="1198"/>
      <c r="CK414" s="1198"/>
      <c r="CL414" s="1198"/>
      <c r="CM414" s="1198"/>
    </row>
    <row r="415" spans="1:91">
      <c r="A415" s="1198"/>
      <c r="B415" s="1198"/>
      <c r="C415" s="1198"/>
      <c r="D415" s="1198"/>
      <c r="E415" s="1198"/>
      <c r="F415" s="1198"/>
      <c r="G415" s="1198"/>
      <c r="H415" s="1198"/>
      <c r="I415" s="1198"/>
      <c r="J415" s="1198"/>
      <c r="K415" s="1198"/>
      <c r="L415" s="1198"/>
      <c r="M415" s="1198"/>
      <c r="N415" s="1198"/>
      <c r="O415" s="1198"/>
      <c r="P415" s="1198"/>
      <c r="Q415" s="1198"/>
      <c r="R415" s="1198"/>
      <c r="S415" s="1198"/>
      <c r="T415" s="1198"/>
      <c r="U415" s="1198"/>
      <c r="V415" s="1198"/>
      <c r="W415" s="1198"/>
      <c r="X415" s="1198"/>
      <c r="Y415" s="1198"/>
      <c r="Z415" s="1198"/>
      <c r="AA415" s="1198"/>
      <c r="AB415" s="1198"/>
      <c r="AC415" s="1198"/>
      <c r="AD415" s="1198"/>
      <c r="AE415" s="1198"/>
      <c r="AF415" s="1198"/>
      <c r="AG415" s="1198"/>
      <c r="AH415" s="1198"/>
      <c r="AI415" s="1198"/>
      <c r="AJ415" s="1198"/>
      <c r="AK415" s="1198"/>
      <c r="AL415" s="1198"/>
      <c r="AM415" s="1198"/>
      <c r="AN415" s="1198"/>
      <c r="AO415" s="1198"/>
      <c r="AP415" s="1198"/>
      <c r="AQ415" s="1198"/>
      <c r="AR415" s="1198"/>
      <c r="AS415" s="1198"/>
      <c r="AT415" s="1198"/>
      <c r="AU415" s="1198"/>
      <c r="AV415" s="1198"/>
      <c r="AW415" s="1198"/>
      <c r="AX415" s="1198"/>
      <c r="AY415" s="1198"/>
      <c r="AZ415" s="1198"/>
      <c r="BA415" s="1198"/>
      <c r="BB415" s="1198"/>
      <c r="BC415" s="1198"/>
      <c r="BD415" s="1198"/>
      <c r="BE415" s="1198"/>
      <c r="BF415" s="1198"/>
      <c r="BG415" s="1198"/>
      <c r="BH415" s="1198"/>
      <c r="BI415" s="1198"/>
      <c r="BJ415" s="1198"/>
      <c r="BK415" s="1198"/>
      <c r="BL415" s="1198"/>
      <c r="BM415" s="1198"/>
      <c r="BN415" s="1198"/>
      <c r="BO415" s="1198"/>
      <c r="BP415" s="1198"/>
      <c r="BQ415" s="1198"/>
      <c r="BR415" s="1198"/>
      <c r="BS415" s="1198"/>
      <c r="BT415" s="1198"/>
      <c r="BU415" s="1198"/>
      <c r="BV415" s="1198"/>
      <c r="BW415" s="1198"/>
      <c r="BX415" s="1198"/>
      <c r="BY415" s="1198"/>
      <c r="BZ415" s="1198"/>
      <c r="CA415" s="1198"/>
      <c r="CB415" s="1198"/>
      <c r="CC415" s="1198"/>
      <c r="CD415" s="1198"/>
      <c r="CE415" s="1198"/>
      <c r="CF415" s="1198"/>
      <c r="CG415" s="1198"/>
      <c r="CH415" s="1198"/>
      <c r="CI415" s="1198"/>
      <c r="CJ415" s="1198"/>
      <c r="CK415" s="1198"/>
      <c r="CL415" s="1198"/>
      <c r="CM415" s="1198"/>
    </row>
    <row r="416" spans="1:91">
      <c r="A416" s="1198"/>
      <c r="B416" s="1198"/>
      <c r="C416" s="1198"/>
      <c r="D416" s="1198"/>
      <c r="E416" s="1198"/>
      <c r="F416" s="1198"/>
      <c r="G416" s="1198"/>
      <c r="H416" s="1198"/>
      <c r="I416" s="1198"/>
      <c r="J416" s="1198"/>
      <c r="K416" s="1198"/>
      <c r="L416" s="1198"/>
      <c r="M416" s="1198"/>
      <c r="N416" s="1198"/>
      <c r="O416" s="1198"/>
      <c r="P416" s="1198"/>
      <c r="Q416" s="1198"/>
      <c r="R416" s="1198"/>
      <c r="S416" s="1198"/>
      <c r="T416" s="1198"/>
      <c r="U416" s="1198"/>
      <c r="V416" s="1198"/>
      <c r="W416" s="1198"/>
      <c r="X416" s="1198"/>
      <c r="Y416" s="1198"/>
      <c r="Z416" s="1198"/>
      <c r="AA416" s="1198"/>
      <c r="AB416" s="1198"/>
      <c r="AC416" s="1198"/>
      <c r="AD416" s="1198"/>
      <c r="AE416" s="1198"/>
      <c r="AF416" s="1198"/>
      <c r="AG416" s="1198"/>
      <c r="AH416" s="1198"/>
      <c r="AI416" s="1198"/>
      <c r="AJ416" s="1198"/>
      <c r="AK416" s="1198"/>
      <c r="AL416" s="1198"/>
      <c r="AM416" s="1198"/>
      <c r="AN416" s="1198"/>
      <c r="AO416" s="1198"/>
      <c r="AP416" s="1198"/>
      <c r="AQ416" s="1198"/>
      <c r="AR416" s="1198"/>
      <c r="AS416" s="1198"/>
      <c r="AT416" s="1198"/>
      <c r="AU416" s="1198"/>
      <c r="AV416" s="1198"/>
      <c r="AW416" s="1198"/>
      <c r="AX416" s="1198"/>
      <c r="AY416" s="1198"/>
      <c r="AZ416" s="1198"/>
      <c r="BA416" s="1198"/>
      <c r="BB416" s="1198"/>
      <c r="BC416" s="1198"/>
      <c r="BD416" s="1198"/>
      <c r="BE416" s="1198"/>
      <c r="BF416" s="1198"/>
      <c r="BG416" s="1198"/>
      <c r="BH416" s="1198"/>
      <c r="BI416" s="1198"/>
      <c r="BJ416" s="1198"/>
      <c r="BK416" s="1198"/>
      <c r="BL416" s="1198"/>
      <c r="BM416" s="1198"/>
      <c r="BN416" s="1198"/>
      <c r="BO416" s="1198"/>
      <c r="BP416" s="1198"/>
      <c r="BQ416" s="1198"/>
      <c r="BR416" s="1198"/>
      <c r="BS416" s="1198"/>
      <c r="BT416" s="1198"/>
      <c r="BU416" s="1198"/>
      <c r="BV416" s="1198"/>
      <c r="BW416" s="1198"/>
      <c r="BX416" s="1198"/>
      <c r="BY416" s="1198"/>
      <c r="BZ416" s="1198"/>
      <c r="CA416" s="1198"/>
      <c r="CB416" s="1198"/>
      <c r="CC416" s="1198"/>
      <c r="CD416" s="1198"/>
      <c r="CE416" s="1198"/>
      <c r="CF416" s="1198"/>
      <c r="CG416" s="1198"/>
      <c r="CH416" s="1198"/>
      <c r="CI416" s="1198"/>
      <c r="CJ416" s="1198"/>
      <c r="CK416" s="1198"/>
      <c r="CL416" s="1198"/>
      <c r="CM416" s="1198"/>
    </row>
    <row r="417" spans="1:91">
      <c r="A417" s="1198"/>
      <c r="B417" s="1198"/>
      <c r="C417" s="1198"/>
      <c r="D417" s="1198"/>
      <c r="E417" s="1198"/>
      <c r="F417" s="1198"/>
      <c r="G417" s="1198"/>
      <c r="H417" s="1198"/>
      <c r="I417" s="1198"/>
      <c r="J417" s="1198"/>
      <c r="K417" s="1198"/>
      <c r="L417" s="1198"/>
      <c r="M417" s="1198"/>
      <c r="N417" s="1198"/>
      <c r="O417" s="1198"/>
      <c r="P417" s="1198"/>
      <c r="Q417" s="1198"/>
      <c r="R417" s="1198"/>
      <c r="S417" s="1198"/>
      <c r="T417" s="1198"/>
      <c r="U417" s="1198"/>
      <c r="V417" s="1198"/>
      <c r="W417" s="1198"/>
      <c r="X417" s="1198"/>
      <c r="Y417" s="1198"/>
      <c r="Z417" s="1198"/>
      <c r="AA417" s="1198"/>
      <c r="AB417" s="1198"/>
      <c r="AC417" s="1198"/>
      <c r="AD417" s="1198"/>
      <c r="AE417" s="1198"/>
      <c r="AF417" s="1198"/>
      <c r="AG417" s="1198"/>
      <c r="AH417" s="1198"/>
      <c r="AI417" s="1198"/>
      <c r="AJ417" s="1198"/>
      <c r="AK417" s="1198"/>
      <c r="AL417" s="1198"/>
      <c r="AM417" s="1198"/>
      <c r="AN417" s="1198"/>
      <c r="AO417" s="1198"/>
      <c r="AP417" s="1198"/>
      <c r="AQ417" s="1198"/>
      <c r="AR417" s="1198"/>
      <c r="AS417" s="1198"/>
      <c r="AT417" s="1198"/>
      <c r="AU417" s="1198"/>
      <c r="AV417" s="1198"/>
      <c r="AW417" s="1198"/>
      <c r="AX417" s="1198"/>
      <c r="AY417" s="1198"/>
      <c r="AZ417" s="1198"/>
      <c r="BA417" s="1198"/>
      <c r="BB417" s="1198"/>
      <c r="BC417" s="1198"/>
      <c r="BD417" s="1198"/>
      <c r="BE417" s="1198"/>
      <c r="BF417" s="1198"/>
      <c r="BG417" s="1198"/>
      <c r="BH417" s="1198"/>
      <c r="BI417" s="1198"/>
      <c r="BJ417" s="1198"/>
      <c r="BK417" s="1198"/>
      <c r="BL417" s="1198"/>
      <c r="BM417" s="1198"/>
      <c r="BN417" s="1198"/>
      <c r="BO417" s="1198"/>
      <c r="BP417" s="1198"/>
      <c r="BQ417" s="1198"/>
      <c r="BR417" s="1198"/>
      <c r="BS417" s="1198"/>
      <c r="BT417" s="1198"/>
      <c r="BU417" s="1198"/>
      <c r="BV417" s="1198"/>
      <c r="BW417" s="1198"/>
      <c r="BX417" s="1198"/>
      <c r="BY417" s="1198"/>
      <c r="BZ417" s="1198"/>
      <c r="CA417" s="1198"/>
      <c r="CB417" s="1198"/>
      <c r="CC417" s="1198"/>
      <c r="CD417" s="1198"/>
      <c r="CE417" s="1198"/>
      <c r="CF417" s="1198"/>
      <c r="CG417" s="1198"/>
      <c r="CH417" s="1198"/>
      <c r="CI417" s="1198"/>
      <c r="CJ417" s="1198"/>
      <c r="CK417" s="1198"/>
      <c r="CL417" s="1198"/>
      <c r="CM417" s="1198"/>
    </row>
    <row r="418" spans="1:91">
      <c r="A418" s="1198"/>
      <c r="B418" s="1198"/>
      <c r="C418" s="1198"/>
      <c r="D418" s="1198"/>
      <c r="E418" s="1198"/>
      <c r="F418" s="1198"/>
      <c r="G418" s="1198"/>
      <c r="H418" s="1198"/>
      <c r="I418" s="1198"/>
      <c r="J418" s="1198"/>
      <c r="K418" s="1198"/>
      <c r="L418" s="1198"/>
      <c r="M418" s="1198"/>
      <c r="N418" s="1198"/>
      <c r="O418" s="1198"/>
      <c r="P418" s="1198"/>
      <c r="Q418" s="1198"/>
      <c r="R418" s="1198"/>
      <c r="S418" s="1198"/>
      <c r="T418" s="1198"/>
      <c r="U418" s="1198"/>
      <c r="V418" s="1198"/>
      <c r="W418" s="1198"/>
      <c r="X418" s="1198"/>
      <c r="Y418" s="1198"/>
      <c r="Z418" s="1198"/>
      <c r="AA418" s="1198"/>
      <c r="AB418" s="1198"/>
      <c r="AC418" s="1198"/>
      <c r="AD418" s="1198"/>
      <c r="AE418" s="1198"/>
      <c r="AF418" s="1198"/>
      <c r="AG418" s="1198"/>
      <c r="AH418" s="1198"/>
      <c r="AI418" s="1198"/>
      <c r="AJ418" s="1198"/>
      <c r="AK418" s="1198"/>
      <c r="AL418" s="1198"/>
      <c r="AM418" s="1198"/>
      <c r="AN418" s="1198"/>
      <c r="AO418" s="1198"/>
      <c r="AP418" s="1198"/>
      <c r="AQ418" s="1198"/>
      <c r="AR418" s="1198"/>
      <c r="AS418" s="1198"/>
      <c r="AT418" s="1198"/>
      <c r="AU418" s="1198"/>
      <c r="AV418" s="1198"/>
      <c r="AW418" s="1198"/>
      <c r="AX418" s="1198"/>
      <c r="AY418" s="1198"/>
      <c r="AZ418" s="1198"/>
      <c r="BA418" s="1198"/>
      <c r="BB418" s="1198"/>
      <c r="BC418" s="1198"/>
      <c r="BD418" s="1198"/>
      <c r="BE418" s="1198"/>
      <c r="BF418" s="1198"/>
      <c r="BG418" s="1198"/>
      <c r="BH418" s="1198"/>
      <c r="BI418" s="1198"/>
      <c r="BJ418" s="1198"/>
      <c r="BK418" s="1198"/>
      <c r="BL418" s="1198"/>
      <c r="BM418" s="1198"/>
      <c r="BN418" s="1198"/>
      <c r="BO418" s="1198"/>
      <c r="BP418" s="1198"/>
      <c r="BQ418" s="1198"/>
      <c r="BR418" s="1198"/>
      <c r="BS418" s="1198"/>
      <c r="BT418" s="1198"/>
      <c r="BU418" s="1198"/>
      <c r="BV418" s="1198"/>
      <c r="BW418" s="1198"/>
      <c r="BX418" s="1198"/>
      <c r="BY418" s="1198"/>
      <c r="BZ418" s="1198"/>
      <c r="CA418" s="1198"/>
      <c r="CB418" s="1198"/>
      <c r="CC418" s="1198"/>
      <c r="CD418" s="1198"/>
      <c r="CE418" s="1198"/>
      <c r="CF418" s="1198"/>
      <c r="CG418" s="1198"/>
      <c r="CH418" s="1198"/>
      <c r="CI418" s="1198"/>
      <c r="CJ418" s="1198"/>
      <c r="CK418" s="1198"/>
      <c r="CL418" s="1198"/>
      <c r="CM418" s="1198"/>
    </row>
    <row r="419" spans="1:91">
      <c r="A419" s="1198"/>
      <c r="B419" s="1198"/>
      <c r="C419" s="1198"/>
      <c r="D419" s="1198"/>
      <c r="E419" s="1198"/>
      <c r="F419" s="1198"/>
      <c r="G419" s="1198"/>
      <c r="H419" s="1198"/>
      <c r="I419" s="1198"/>
      <c r="J419" s="1198"/>
      <c r="K419" s="1198"/>
      <c r="L419" s="1198"/>
      <c r="M419" s="1198"/>
      <c r="N419" s="1198"/>
      <c r="O419" s="1198"/>
      <c r="P419" s="1198"/>
      <c r="Q419" s="1198"/>
      <c r="R419" s="1198"/>
      <c r="S419" s="1198"/>
      <c r="T419" s="1198"/>
      <c r="U419" s="1198"/>
      <c r="V419" s="1198"/>
      <c r="W419" s="1198"/>
      <c r="X419" s="1198"/>
      <c r="Y419" s="1198"/>
      <c r="Z419" s="1198"/>
      <c r="AA419" s="1198"/>
      <c r="AB419" s="1198"/>
      <c r="AC419" s="1198"/>
      <c r="AD419" s="1198"/>
      <c r="AE419" s="1198"/>
      <c r="AF419" s="1198"/>
      <c r="AG419" s="1198"/>
      <c r="AH419" s="1198"/>
      <c r="AI419" s="1198"/>
      <c r="AJ419" s="1198"/>
      <c r="AK419" s="1198"/>
      <c r="AL419" s="1198"/>
      <c r="AM419" s="1198"/>
      <c r="AN419" s="1198"/>
      <c r="AO419" s="1198"/>
      <c r="AP419" s="1198"/>
      <c r="AQ419" s="1198"/>
      <c r="AR419" s="1198"/>
      <c r="AS419" s="1198"/>
      <c r="AT419" s="1198"/>
      <c r="AU419" s="1198"/>
      <c r="AV419" s="1198"/>
      <c r="AW419" s="1198"/>
      <c r="AX419" s="1198"/>
      <c r="AY419" s="1198"/>
      <c r="AZ419" s="1198"/>
      <c r="BA419" s="1198"/>
      <c r="BB419" s="1198"/>
      <c r="BC419" s="1198"/>
      <c r="BD419" s="1198"/>
      <c r="BE419" s="1198"/>
      <c r="BF419" s="1198"/>
      <c r="BG419" s="1198"/>
      <c r="BH419" s="1198"/>
      <c r="BI419" s="1198"/>
      <c r="BJ419" s="1198"/>
      <c r="BK419" s="1198"/>
      <c r="BL419" s="1198"/>
      <c r="BM419" s="1198"/>
      <c r="BN419" s="1198"/>
      <c r="BO419" s="1198"/>
      <c r="BP419" s="1198"/>
      <c r="BQ419" s="1198"/>
      <c r="BR419" s="1198"/>
      <c r="BS419" s="1198"/>
      <c r="BT419" s="1198"/>
      <c r="BU419" s="1198"/>
      <c r="BV419" s="1198"/>
      <c r="BW419" s="1198"/>
      <c r="BX419" s="1198"/>
      <c r="BY419" s="1198"/>
      <c r="BZ419" s="1198"/>
      <c r="CA419" s="1198"/>
      <c r="CB419" s="1198"/>
      <c r="CC419" s="1198"/>
      <c r="CD419" s="1198"/>
      <c r="CE419" s="1198"/>
      <c r="CF419" s="1198"/>
      <c r="CG419" s="1198"/>
      <c r="CH419" s="1198"/>
      <c r="CI419" s="1198"/>
      <c r="CJ419" s="1198"/>
      <c r="CK419" s="1198"/>
      <c r="CL419" s="1198"/>
      <c r="CM419" s="1198"/>
    </row>
    <row r="420" spans="1:91">
      <c r="A420" s="1198"/>
      <c r="B420" s="1198"/>
      <c r="C420" s="1198"/>
      <c r="D420" s="1198"/>
      <c r="E420" s="1198"/>
      <c r="F420" s="1198"/>
      <c r="G420" s="1198"/>
      <c r="H420" s="1198"/>
      <c r="I420" s="1198"/>
      <c r="J420" s="1198"/>
      <c r="K420" s="1198"/>
      <c r="L420" s="1198"/>
      <c r="M420" s="1198"/>
      <c r="N420" s="1198"/>
      <c r="O420" s="1198"/>
      <c r="P420" s="1198"/>
      <c r="Q420" s="1198"/>
      <c r="R420" s="1198"/>
      <c r="S420" s="1198"/>
      <c r="T420" s="1198"/>
      <c r="U420" s="1198"/>
      <c r="V420" s="1198"/>
      <c r="W420" s="1198"/>
      <c r="X420" s="1198"/>
      <c r="Y420" s="1198"/>
      <c r="Z420" s="1198"/>
      <c r="AA420" s="1198"/>
      <c r="AB420" s="1198"/>
      <c r="AC420" s="1198"/>
      <c r="AD420" s="1198"/>
      <c r="AE420" s="1198"/>
      <c r="AF420" s="1198"/>
      <c r="AG420" s="1198"/>
      <c r="AH420" s="1198"/>
      <c r="AI420" s="1198"/>
      <c r="AJ420" s="1198"/>
      <c r="AK420" s="1198"/>
      <c r="AL420" s="1198"/>
      <c r="AM420" s="1198"/>
      <c r="AN420" s="1198"/>
      <c r="AO420" s="1198"/>
      <c r="AP420" s="1198"/>
      <c r="AQ420" s="1198"/>
      <c r="AR420" s="1198"/>
      <c r="AS420" s="1198"/>
      <c r="AT420" s="1198"/>
      <c r="AU420" s="1198"/>
      <c r="AV420" s="1198"/>
      <c r="AW420" s="1198"/>
      <c r="AX420" s="1198"/>
      <c r="AY420" s="1198"/>
      <c r="AZ420" s="1198"/>
      <c r="BA420" s="1198"/>
      <c r="BB420" s="1198"/>
      <c r="BC420" s="1198"/>
      <c r="BD420" s="1198"/>
      <c r="BE420" s="1198"/>
      <c r="BF420" s="1198"/>
      <c r="BG420" s="1198"/>
      <c r="BH420" s="1198"/>
      <c r="BI420" s="1198"/>
      <c r="BJ420" s="1198"/>
      <c r="BK420" s="1198"/>
      <c r="BL420" s="1198"/>
      <c r="BM420" s="1198"/>
      <c r="BN420" s="1198"/>
      <c r="BO420" s="1198"/>
      <c r="BP420" s="1198"/>
      <c r="BQ420" s="1198"/>
      <c r="BR420" s="1198"/>
      <c r="BS420" s="1198"/>
      <c r="BT420" s="1198"/>
      <c r="BU420" s="1198"/>
      <c r="BV420" s="1198"/>
      <c r="BW420" s="1198"/>
      <c r="BX420" s="1198"/>
      <c r="BY420" s="1198"/>
      <c r="BZ420" s="1198"/>
      <c r="CA420" s="1198"/>
      <c r="CB420" s="1198"/>
      <c r="CC420" s="1198"/>
      <c r="CD420" s="1198"/>
      <c r="CE420" s="1198"/>
      <c r="CF420" s="1198"/>
      <c r="CG420" s="1198"/>
      <c r="CH420" s="1198"/>
      <c r="CI420" s="1198"/>
      <c r="CJ420" s="1198"/>
      <c r="CK420" s="1198"/>
      <c r="CL420" s="1198"/>
      <c r="CM420" s="1198"/>
    </row>
    <row r="421" spans="1:91">
      <c r="A421" s="1198"/>
      <c r="B421" s="1198"/>
      <c r="C421" s="1198"/>
      <c r="D421" s="1198"/>
      <c r="E421" s="1198"/>
      <c r="F421" s="1198"/>
      <c r="G421" s="1198"/>
      <c r="H421" s="1198"/>
      <c r="I421" s="1198"/>
      <c r="J421" s="1198"/>
      <c r="K421" s="1198"/>
      <c r="L421" s="1198"/>
      <c r="M421" s="1198"/>
      <c r="N421" s="1198"/>
      <c r="O421" s="1198"/>
      <c r="P421" s="1198"/>
      <c r="Q421" s="1198"/>
      <c r="R421" s="1198"/>
      <c r="S421" s="1198"/>
      <c r="T421" s="1198"/>
      <c r="U421" s="1198"/>
      <c r="V421" s="1198"/>
      <c r="W421" s="1198"/>
      <c r="X421" s="1198"/>
      <c r="Y421" s="1198"/>
      <c r="Z421" s="1198"/>
      <c r="AA421" s="1198"/>
      <c r="AB421" s="1198"/>
      <c r="AC421" s="1198"/>
      <c r="AD421" s="1198"/>
      <c r="AE421" s="1198"/>
      <c r="AF421" s="1198"/>
      <c r="AG421" s="1198"/>
      <c r="AH421" s="1198"/>
      <c r="AI421" s="1198"/>
      <c r="AJ421" s="1198"/>
      <c r="AK421" s="1198"/>
      <c r="AL421" s="1198"/>
      <c r="AM421" s="1198"/>
      <c r="AN421" s="1198"/>
      <c r="AO421" s="1198"/>
      <c r="AP421" s="1198"/>
      <c r="AQ421" s="1198"/>
      <c r="AR421" s="1198"/>
      <c r="AS421" s="1198"/>
      <c r="AT421" s="1198"/>
      <c r="AU421" s="1198"/>
      <c r="AV421" s="1198"/>
      <c r="AW421" s="1198"/>
      <c r="AX421" s="1198"/>
      <c r="AY421" s="1198"/>
      <c r="AZ421" s="1198"/>
      <c r="BA421" s="1198"/>
      <c r="BB421" s="1198"/>
      <c r="BC421" s="1198"/>
      <c r="BD421" s="1198"/>
      <c r="BE421" s="1198"/>
      <c r="BF421" s="1198"/>
      <c r="BG421" s="1198"/>
      <c r="BH421" s="1198"/>
      <c r="BI421" s="1198"/>
      <c r="BJ421" s="1198"/>
      <c r="BK421" s="1198"/>
      <c r="BL421" s="1198"/>
      <c r="BM421" s="1198"/>
      <c r="BN421" s="1198"/>
      <c r="BO421" s="1198"/>
      <c r="BP421" s="1198"/>
      <c r="BQ421" s="1198"/>
      <c r="BR421" s="1198"/>
      <c r="BS421" s="1198"/>
      <c r="BT421" s="1198"/>
      <c r="BU421" s="1198"/>
      <c r="BV421" s="1198"/>
      <c r="BW421" s="1198"/>
      <c r="BX421" s="1198"/>
      <c r="BY421" s="1198"/>
      <c r="BZ421" s="1198"/>
      <c r="CA421" s="1198"/>
      <c r="CB421" s="1198"/>
      <c r="CC421" s="1198"/>
      <c r="CD421" s="1198"/>
      <c r="CE421" s="1198"/>
      <c r="CF421" s="1198"/>
      <c r="CG421" s="1198"/>
      <c r="CH421" s="1198"/>
      <c r="CI421" s="1198"/>
      <c r="CJ421" s="1198"/>
      <c r="CK421" s="1198"/>
      <c r="CL421" s="1198"/>
      <c r="CM421" s="1198"/>
    </row>
    <row r="422" spans="1:91">
      <c r="A422" s="1198"/>
      <c r="B422" s="1198"/>
      <c r="C422" s="1198"/>
      <c r="D422" s="1198"/>
      <c r="E422" s="1198"/>
      <c r="F422" s="1198"/>
      <c r="G422" s="1198"/>
      <c r="H422" s="1198"/>
      <c r="I422" s="1198"/>
      <c r="J422" s="1198"/>
      <c r="K422" s="1198"/>
      <c r="L422" s="1198"/>
      <c r="M422" s="1198"/>
      <c r="N422" s="1198"/>
      <c r="O422" s="1198"/>
      <c r="P422" s="1198"/>
      <c r="Q422" s="1198"/>
      <c r="R422" s="1198"/>
      <c r="S422" s="1198"/>
      <c r="T422" s="1198"/>
      <c r="U422" s="1198"/>
      <c r="V422" s="1198"/>
      <c r="W422" s="1198"/>
      <c r="X422" s="1198"/>
      <c r="Y422" s="1198"/>
      <c r="Z422" s="1198"/>
      <c r="AA422" s="1198"/>
      <c r="AB422" s="1198"/>
      <c r="AC422" s="1198"/>
      <c r="AD422" s="1198"/>
      <c r="AE422" s="1198"/>
      <c r="AF422" s="1198"/>
      <c r="AG422" s="1198"/>
      <c r="AH422" s="1198"/>
      <c r="AI422" s="1198"/>
      <c r="AJ422" s="1198"/>
      <c r="AK422" s="1198"/>
      <c r="AL422" s="1198"/>
      <c r="AM422" s="1198"/>
      <c r="AN422" s="1198"/>
      <c r="AO422" s="1198"/>
      <c r="AP422" s="1198"/>
      <c r="AQ422" s="1198"/>
      <c r="AR422" s="1198"/>
      <c r="AS422" s="1198"/>
      <c r="AT422" s="1198"/>
      <c r="AU422" s="1198"/>
      <c r="AV422" s="1198"/>
      <c r="AW422" s="1198"/>
      <c r="AX422" s="1198"/>
      <c r="AY422" s="1198"/>
      <c r="AZ422" s="1198"/>
      <c r="BA422" s="1198"/>
      <c r="BB422" s="1198"/>
      <c r="BC422" s="1198"/>
      <c r="BD422" s="1198"/>
      <c r="BE422" s="1198"/>
      <c r="BF422" s="1198"/>
      <c r="BG422" s="1198"/>
      <c r="BH422" s="1198"/>
      <c r="BI422" s="1198"/>
      <c r="BJ422" s="1198"/>
      <c r="BK422" s="1198"/>
      <c r="BL422" s="1198"/>
      <c r="BM422" s="1198"/>
      <c r="BN422" s="1198"/>
      <c r="BO422" s="1198"/>
      <c r="BP422" s="1198"/>
      <c r="BQ422" s="1198"/>
      <c r="BR422" s="1198"/>
      <c r="BS422" s="1198"/>
      <c r="BT422" s="1198"/>
      <c r="BU422" s="1198"/>
      <c r="BV422" s="1198"/>
      <c r="BW422" s="1198"/>
      <c r="BX422" s="1198"/>
      <c r="BY422" s="1198"/>
      <c r="BZ422" s="1198"/>
      <c r="CA422" s="1198"/>
      <c r="CB422" s="1198"/>
      <c r="CC422" s="1198"/>
      <c r="CD422" s="1198"/>
      <c r="CE422" s="1198"/>
      <c r="CF422" s="1198"/>
      <c r="CG422" s="1198"/>
      <c r="CH422" s="1198"/>
      <c r="CI422" s="1198"/>
      <c r="CJ422" s="1198"/>
      <c r="CK422" s="1198"/>
      <c r="CL422" s="1198"/>
      <c r="CM422" s="1198"/>
    </row>
    <row r="423" spans="1:91">
      <c r="A423" s="1198"/>
      <c r="B423" s="1198"/>
      <c r="C423" s="1198"/>
      <c r="D423" s="1198"/>
      <c r="E423" s="1198"/>
      <c r="F423" s="1198"/>
      <c r="G423" s="1198"/>
      <c r="H423" s="1198"/>
      <c r="I423" s="1198"/>
      <c r="J423" s="1198"/>
      <c r="K423" s="1198"/>
      <c r="L423" s="1198"/>
      <c r="M423" s="1198"/>
      <c r="N423" s="1198"/>
      <c r="O423" s="1198"/>
      <c r="P423" s="1198"/>
      <c r="Q423" s="1198"/>
      <c r="R423" s="1198"/>
      <c r="S423" s="1198"/>
      <c r="T423" s="1198"/>
      <c r="U423" s="1198"/>
      <c r="V423" s="1198"/>
      <c r="W423" s="1198"/>
      <c r="X423" s="1198"/>
      <c r="Y423" s="1198"/>
      <c r="Z423" s="1198"/>
      <c r="AA423" s="1198"/>
      <c r="AB423" s="1198"/>
      <c r="AC423" s="1198"/>
      <c r="AD423" s="1198"/>
      <c r="AE423" s="1198"/>
      <c r="AF423" s="1198"/>
      <c r="AG423" s="1198"/>
      <c r="AH423" s="1198"/>
      <c r="AI423" s="1198"/>
      <c r="AJ423" s="1198"/>
      <c r="AK423" s="1198"/>
      <c r="AL423" s="1198"/>
      <c r="AM423" s="1198"/>
      <c r="AN423" s="1198"/>
      <c r="AO423" s="1198"/>
      <c r="AP423" s="1198"/>
      <c r="AQ423" s="1198"/>
      <c r="AR423" s="1198"/>
      <c r="AS423" s="1198"/>
      <c r="AT423" s="1198"/>
      <c r="AU423" s="1198"/>
      <c r="AV423" s="1198"/>
      <c r="AW423" s="1198"/>
      <c r="AX423" s="1198"/>
      <c r="AY423" s="1198"/>
      <c r="AZ423" s="1198"/>
      <c r="BA423" s="1198"/>
      <c r="BB423" s="1198"/>
      <c r="BC423" s="1198"/>
      <c r="BD423" s="1198"/>
      <c r="BE423" s="1198"/>
      <c r="BF423" s="1198"/>
      <c r="BG423" s="1198"/>
      <c r="BH423" s="1198"/>
      <c r="BI423" s="1198"/>
      <c r="BJ423" s="1198"/>
      <c r="BK423" s="1198"/>
      <c r="BL423" s="1198"/>
      <c r="BM423" s="1198"/>
      <c r="BN423" s="1198"/>
      <c r="BO423" s="1198"/>
      <c r="BP423" s="1198"/>
      <c r="BQ423" s="1198"/>
      <c r="BR423" s="1198"/>
      <c r="BS423" s="1198"/>
      <c r="BT423" s="1198"/>
      <c r="BU423" s="1198"/>
      <c r="BV423" s="1198"/>
      <c r="BW423" s="1198"/>
      <c r="BX423" s="1198"/>
      <c r="BY423" s="1198"/>
      <c r="BZ423" s="1198"/>
      <c r="CA423" s="1198"/>
      <c r="CB423" s="1198"/>
      <c r="CC423" s="1198"/>
      <c r="CD423" s="1198"/>
      <c r="CE423" s="1198"/>
      <c r="CF423" s="1198"/>
      <c r="CG423" s="1198"/>
      <c r="CH423" s="1198"/>
      <c r="CI423" s="1198"/>
      <c r="CJ423" s="1198"/>
      <c r="CK423" s="1198"/>
      <c r="CL423" s="1198"/>
      <c r="CM423" s="1198"/>
    </row>
    <row r="424" spans="1:91">
      <c r="A424" s="1198"/>
      <c r="B424" s="1198"/>
      <c r="C424" s="1198"/>
      <c r="D424" s="1198"/>
      <c r="E424" s="1198"/>
      <c r="F424" s="1198"/>
      <c r="G424" s="1198"/>
      <c r="H424" s="1198"/>
      <c r="I424" s="1198"/>
      <c r="J424" s="1198"/>
      <c r="K424" s="1198"/>
      <c r="L424" s="1198"/>
      <c r="M424" s="1198"/>
      <c r="N424" s="1198"/>
      <c r="O424" s="1198"/>
      <c r="P424" s="1198"/>
      <c r="Q424" s="1198"/>
      <c r="R424" s="1198"/>
      <c r="S424" s="1198"/>
      <c r="T424" s="1198"/>
      <c r="U424" s="1198"/>
      <c r="V424" s="1198"/>
      <c r="W424" s="1198"/>
      <c r="X424" s="1198"/>
      <c r="Y424" s="1198"/>
      <c r="Z424" s="1198"/>
      <c r="AA424" s="1198"/>
      <c r="AB424" s="1198"/>
      <c r="AC424" s="1198"/>
      <c r="AD424" s="1198"/>
      <c r="AE424" s="1198"/>
      <c r="AF424" s="1198"/>
      <c r="AG424" s="1198"/>
      <c r="AH424" s="1198"/>
      <c r="AI424" s="1198"/>
      <c r="AJ424" s="1198"/>
      <c r="AK424" s="1198"/>
      <c r="AL424" s="1198"/>
      <c r="AM424" s="1198"/>
      <c r="AN424" s="1198"/>
      <c r="AO424" s="1198"/>
      <c r="AP424" s="1198"/>
      <c r="AQ424" s="1198"/>
      <c r="AR424" s="1198"/>
      <c r="AS424" s="1198"/>
      <c r="AT424" s="1198"/>
      <c r="AU424" s="1198"/>
      <c r="AV424" s="1198"/>
      <c r="AW424" s="1198"/>
      <c r="AX424" s="1198"/>
      <c r="AY424" s="1198"/>
      <c r="AZ424" s="1198"/>
      <c r="BA424" s="1198"/>
      <c r="BB424" s="1198"/>
      <c r="BC424" s="1198"/>
      <c r="BD424" s="1198"/>
      <c r="BE424" s="1198"/>
      <c r="BF424" s="1198"/>
      <c r="BG424" s="1198"/>
      <c r="BH424" s="1198"/>
      <c r="BI424" s="1198"/>
      <c r="BJ424" s="1198"/>
      <c r="BK424" s="1198"/>
      <c r="BL424" s="1198"/>
      <c r="BM424" s="1198"/>
      <c r="BN424" s="1198"/>
      <c r="BO424" s="1198"/>
      <c r="BP424" s="1198"/>
      <c r="BQ424" s="1198"/>
      <c r="BR424" s="1198"/>
      <c r="BS424" s="1198"/>
      <c r="BT424" s="1198"/>
      <c r="BU424" s="1198"/>
      <c r="BV424" s="1198"/>
      <c r="BW424" s="1198"/>
      <c r="BX424" s="1198"/>
      <c r="BY424" s="1198"/>
      <c r="BZ424" s="1198"/>
      <c r="CA424" s="1198"/>
      <c r="CB424" s="1198"/>
      <c r="CC424" s="1198"/>
      <c r="CD424" s="1198"/>
      <c r="CE424" s="1198"/>
      <c r="CF424" s="1198"/>
      <c r="CG424" s="1198"/>
      <c r="CH424" s="1198"/>
      <c r="CI424" s="1198"/>
      <c r="CJ424" s="1198"/>
      <c r="CK424" s="1198"/>
      <c r="CL424" s="1198"/>
      <c r="CM424" s="1198"/>
    </row>
    <row r="425" spans="1:91">
      <c r="A425" s="1198"/>
      <c r="B425" s="1198"/>
      <c r="C425" s="1198"/>
      <c r="D425" s="1198"/>
      <c r="E425" s="1198"/>
      <c r="F425" s="1198"/>
      <c r="G425" s="1198"/>
      <c r="H425" s="1198"/>
      <c r="I425" s="1198"/>
      <c r="J425" s="1198"/>
      <c r="K425" s="1198"/>
      <c r="L425" s="1198"/>
      <c r="M425" s="1198"/>
      <c r="N425" s="1198"/>
      <c r="O425" s="1198"/>
      <c r="P425" s="1198"/>
      <c r="Q425" s="1198"/>
      <c r="R425" s="1198"/>
      <c r="S425" s="1198"/>
      <c r="T425" s="1198"/>
      <c r="U425" s="1198"/>
      <c r="V425" s="1198"/>
      <c r="W425" s="1198"/>
      <c r="X425" s="1198"/>
      <c r="Y425" s="1198"/>
      <c r="Z425" s="1198"/>
      <c r="AA425" s="1198"/>
      <c r="AB425" s="1198"/>
      <c r="AC425" s="1198"/>
      <c r="AD425" s="1198"/>
      <c r="AE425" s="1198"/>
      <c r="AF425" s="1198"/>
      <c r="AG425" s="1198"/>
      <c r="AH425" s="1198"/>
      <c r="AI425" s="1198"/>
      <c r="AJ425" s="1198"/>
      <c r="AK425" s="1198"/>
      <c r="AL425" s="1198"/>
      <c r="AM425" s="1198"/>
      <c r="AN425" s="1198"/>
      <c r="AO425" s="1198"/>
      <c r="AP425" s="1198"/>
      <c r="AQ425" s="1198"/>
      <c r="AR425" s="1198"/>
      <c r="AS425" s="1198"/>
      <c r="AT425" s="1198"/>
      <c r="AU425" s="1198"/>
      <c r="AV425" s="1198"/>
      <c r="AW425" s="1198"/>
      <c r="AX425" s="1198"/>
      <c r="AY425" s="1198"/>
      <c r="AZ425" s="1198"/>
      <c r="BA425" s="1198"/>
      <c r="BB425" s="1198"/>
      <c r="BC425" s="1198"/>
      <c r="BD425" s="1198"/>
      <c r="BE425" s="1198"/>
      <c r="BF425" s="1198"/>
      <c r="BG425" s="1198"/>
      <c r="BH425" s="1198"/>
      <c r="BI425" s="1198"/>
      <c r="BJ425" s="1198"/>
      <c r="BK425" s="1198"/>
      <c r="BL425" s="1198"/>
      <c r="BM425" s="1198"/>
      <c r="BN425" s="1198"/>
      <c r="BO425" s="1198"/>
      <c r="BP425" s="1198"/>
      <c r="BQ425" s="1198"/>
      <c r="BR425" s="1198"/>
      <c r="BS425" s="1198"/>
      <c r="BT425" s="1198"/>
      <c r="BU425" s="1198"/>
      <c r="BV425" s="1198"/>
      <c r="BW425" s="1198"/>
      <c r="BX425" s="1198"/>
      <c r="BY425" s="1198"/>
      <c r="BZ425" s="1198"/>
      <c r="CA425" s="1198"/>
      <c r="CB425" s="1198"/>
      <c r="CC425" s="1198"/>
      <c r="CD425" s="1198"/>
      <c r="CE425" s="1198"/>
      <c r="CF425" s="1198"/>
      <c r="CG425" s="1198"/>
      <c r="CH425" s="1198"/>
      <c r="CI425" s="1198"/>
      <c r="CJ425" s="1198"/>
      <c r="CK425" s="1198"/>
      <c r="CL425" s="1198"/>
      <c r="CM425" s="1198"/>
    </row>
    <row r="426" spans="1:91">
      <c r="A426" s="1198"/>
      <c r="B426" s="1198"/>
      <c r="C426" s="1198"/>
      <c r="D426" s="1198"/>
      <c r="E426" s="1198"/>
      <c r="F426" s="1198"/>
      <c r="G426" s="1198"/>
      <c r="H426" s="1198"/>
      <c r="I426" s="1198"/>
      <c r="J426" s="1198"/>
      <c r="K426" s="1198"/>
      <c r="L426" s="1198"/>
      <c r="M426" s="1198"/>
      <c r="N426" s="1198"/>
      <c r="O426" s="1198"/>
      <c r="P426" s="1198"/>
      <c r="Q426" s="1198"/>
      <c r="R426" s="1198"/>
      <c r="S426" s="1198"/>
      <c r="T426" s="1198"/>
      <c r="U426" s="1198"/>
      <c r="V426" s="1198"/>
      <c r="W426" s="1198"/>
      <c r="X426" s="1198"/>
      <c r="Y426" s="1198"/>
      <c r="Z426" s="1198"/>
      <c r="AA426" s="1198"/>
      <c r="AB426" s="1198"/>
      <c r="AC426" s="1198"/>
      <c r="AD426" s="1198"/>
      <c r="AE426" s="1198"/>
      <c r="AF426" s="1198"/>
      <c r="AG426" s="1198"/>
      <c r="AH426" s="1198"/>
      <c r="AI426" s="1198"/>
      <c r="AJ426" s="1198"/>
      <c r="AK426" s="1198"/>
      <c r="AL426" s="1198"/>
      <c r="AM426" s="1198"/>
      <c r="AN426" s="1198"/>
      <c r="AO426" s="1198"/>
      <c r="AP426" s="1198"/>
      <c r="AQ426" s="1198"/>
      <c r="AR426" s="1198"/>
      <c r="AS426" s="1198"/>
      <c r="AT426" s="1198"/>
      <c r="AU426" s="1198"/>
      <c r="AV426" s="1198"/>
      <c r="AW426" s="1198"/>
      <c r="AX426" s="1198"/>
      <c r="AY426" s="1198"/>
      <c r="AZ426" s="1198"/>
      <c r="BA426" s="1198"/>
      <c r="BB426" s="1198"/>
      <c r="BC426" s="1198"/>
      <c r="BD426" s="1198"/>
      <c r="BE426" s="1198"/>
      <c r="BF426" s="1198"/>
      <c r="BG426" s="1198"/>
      <c r="BH426" s="1198"/>
      <c r="BI426" s="1198"/>
      <c r="BJ426" s="1198"/>
      <c r="BK426" s="1198"/>
      <c r="BL426" s="1198"/>
      <c r="BM426" s="1198"/>
      <c r="BN426" s="1198"/>
      <c r="BO426" s="1198"/>
      <c r="BP426" s="1198"/>
      <c r="BQ426" s="1198"/>
      <c r="BR426" s="1198"/>
      <c r="BS426" s="1198"/>
      <c r="BT426" s="1198"/>
      <c r="BU426" s="1198"/>
      <c r="BV426" s="1198"/>
      <c r="BW426" s="1198"/>
      <c r="BX426" s="1198"/>
      <c r="BY426" s="1198"/>
      <c r="BZ426" s="1198"/>
      <c r="CA426" s="1198"/>
      <c r="CB426" s="1198"/>
      <c r="CC426" s="1198"/>
      <c r="CD426" s="1198"/>
      <c r="CE426" s="1198"/>
      <c r="CF426" s="1198"/>
      <c r="CG426" s="1198"/>
      <c r="CH426" s="1198"/>
      <c r="CI426" s="1198"/>
      <c r="CJ426" s="1198"/>
      <c r="CK426" s="1198"/>
      <c r="CL426" s="1198"/>
      <c r="CM426" s="1198"/>
    </row>
    <row r="427" spans="1:91">
      <c r="A427" s="1198"/>
      <c r="B427" s="1198"/>
      <c r="C427" s="1198"/>
      <c r="D427" s="1198"/>
      <c r="E427" s="1198"/>
      <c r="F427" s="1198"/>
      <c r="G427" s="1198"/>
      <c r="H427" s="1198"/>
      <c r="I427" s="1198"/>
      <c r="J427" s="1198"/>
      <c r="K427" s="1198"/>
      <c r="L427" s="1198"/>
      <c r="M427" s="1198"/>
      <c r="N427" s="1198"/>
      <c r="O427" s="1198"/>
      <c r="P427" s="1198"/>
      <c r="Q427" s="1198"/>
      <c r="R427" s="1198"/>
      <c r="S427" s="1198"/>
      <c r="T427" s="1198"/>
      <c r="U427" s="1198"/>
      <c r="V427" s="1198"/>
      <c r="W427" s="1198"/>
      <c r="X427" s="1198"/>
      <c r="Y427" s="1198"/>
      <c r="Z427" s="1198"/>
      <c r="AA427" s="1198"/>
      <c r="AB427" s="1198"/>
      <c r="AC427" s="1198"/>
      <c r="AD427" s="1198"/>
      <c r="AE427" s="1198"/>
      <c r="AF427" s="1198"/>
      <c r="AG427" s="1198"/>
      <c r="AH427" s="1198"/>
      <c r="AI427" s="1198"/>
      <c r="AJ427" s="1198"/>
      <c r="AK427" s="1198"/>
      <c r="AL427" s="1198"/>
      <c r="AM427" s="1198"/>
      <c r="AN427" s="1198"/>
      <c r="AO427" s="1198"/>
      <c r="AP427" s="1198"/>
      <c r="AQ427" s="1198"/>
      <c r="AR427" s="1198"/>
      <c r="AS427" s="1198"/>
      <c r="AT427" s="1198"/>
      <c r="AU427" s="1198"/>
      <c r="AV427" s="1198"/>
      <c r="AW427" s="1198"/>
      <c r="AX427" s="1198"/>
      <c r="AY427" s="1198"/>
      <c r="AZ427" s="1198"/>
      <c r="BA427" s="1198"/>
      <c r="BB427" s="1198"/>
      <c r="BC427" s="1198"/>
      <c r="BD427" s="1198"/>
      <c r="BE427" s="1198"/>
      <c r="BF427" s="1198"/>
      <c r="BG427" s="1198"/>
      <c r="BH427" s="1198"/>
      <c r="BI427" s="1198"/>
      <c r="BJ427" s="1198"/>
      <c r="BK427" s="1198"/>
      <c r="BL427" s="1198"/>
      <c r="BM427" s="1198"/>
      <c r="BN427" s="1198"/>
      <c r="BO427" s="1198"/>
      <c r="BP427" s="1198"/>
      <c r="BQ427" s="1198"/>
      <c r="BR427" s="1198"/>
      <c r="BS427" s="1198"/>
      <c r="BT427" s="1198"/>
      <c r="BU427" s="1198"/>
      <c r="BV427" s="1198"/>
      <c r="BW427" s="1198"/>
      <c r="BX427" s="1198"/>
      <c r="BY427" s="1198"/>
      <c r="BZ427" s="1198"/>
      <c r="CA427" s="1198"/>
      <c r="CB427" s="1198"/>
      <c r="CC427" s="1198"/>
      <c r="CD427" s="1198"/>
      <c r="CE427" s="1198"/>
      <c r="CF427" s="1198"/>
      <c r="CG427" s="1198"/>
      <c r="CH427" s="1198"/>
      <c r="CI427" s="1198"/>
      <c r="CJ427" s="1198"/>
      <c r="CK427" s="1198"/>
      <c r="CL427" s="1198"/>
      <c r="CM427" s="1198"/>
    </row>
    <row r="428" spans="1:91">
      <c r="A428" s="1198"/>
      <c r="B428" s="1198"/>
      <c r="C428" s="1198"/>
      <c r="D428" s="1198"/>
      <c r="E428" s="1198"/>
      <c r="F428" s="1198"/>
      <c r="G428" s="1198"/>
      <c r="H428" s="1198"/>
      <c r="I428" s="1198"/>
      <c r="J428" s="1198"/>
      <c r="K428" s="1198"/>
      <c r="L428" s="1198"/>
      <c r="M428" s="1198"/>
      <c r="N428" s="1198"/>
      <c r="O428" s="1198"/>
      <c r="P428" s="1198"/>
      <c r="Q428" s="1198"/>
      <c r="R428" s="1198"/>
      <c r="S428" s="1198"/>
      <c r="T428" s="1198"/>
      <c r="U428" s="1198"/>
      <c r="V428" s="1198"/>
      <c r="W428" s="1198"/>
      <c r="X428" s="1198"/>
      <c r="Y428" s="1198"/>
      <c r="Z428" s="1198"/>
      <c r="AA428" s="1198"/>
      <c r="AB428" s="1198"/>
      <c r="AC428" s="1198"/>
      <c r="AD428" s="1198"/>
      <c r="AE428" s="1198"/>
      <c r="AF428" s="1198"/>
      <c r="AG428" s="1198"/>
      <c r="AH428" s="1198"/>
      <c r="AI428" s="1198"/>
      <c r="AJ428" s="1198"/>
      <c r="AK428" s="1198"/>
      <c r="AL428" s="1198"/>
      <c r="AM428" s="1198"/>
      <c r="AN428" s="1198"/>
      <c r="AO428" s="1198"/>
      <c r="AP428" s="1198"/>
      <c r="AQ428" s="1198"/>
      <c r="AR428" s="1198"/>
      <c r="AS428" s="1198"/>
      <c r="AT428" s="1198"/>
      <c r="AU428" s="1198"/>
      <c r="AV428" s="1198"/>
      <c r="AW428" s="1198"/>
      <c r="AX428" s="1198"/>
      <c r="AY428" s="1198"/>
      <c r="AZ428" s="1198"/>
      <c r="BA428" s="1198"/>
      <c r="BB428" s="1198"/>
      <c r="BC428" s="1198"/>
      <c r="BD428" s="1198"/>
      <c r="BE428" s="1198"/>
      <c r="BF428" s="1198"/>
      <c r="BG428" s="1198"/>
      <c r="BH428" s="1198"/>
      <c r="BI428" s="1198"/>
      <c r="BJ428" s="1198"/>
      <c r="BK428" s="1198"/>
      <c r="BL428" s="1198"/>
      <c r="BM428" s="1198"/>
      <c r="BN428" s="1198"/>
      <c r="BO428" s="1198"/>
      <c r="BP428" s="1198"/>
      <c r="BQ428" s="1198"/>
      <c r="BR428" s="1198"/>
      <c r="BS428" s="1198"/>
      <c r="BT428" s="1198"/>
      <c r="BU428" s="1198"/>
      <c r="BV428" s="1198"/>
      <c r="BW428" s="1198"/>
      <c r="BX428" s="1198"/>
      <c r="BY428" s="1198"/>
      <c r="BZ428" s="1198"/>
      <c r="CA428" s="1198"/>
      <c r="CB428" s="1198"/>
      <c r="CC428" s="1198"/>
      <c r="CD428" s="1198"/>
      <c r="CE428" s="1198"/>
      <c r="CF428" s="1198"/>
      <c r="CG428" s="1198"/>
      <c r="CH428" s="1198"/>
      <c r="CI428" s="1198"/>
      <c r="CJ428" s="1198"/>
      <c r="CK428" s="1198"/>
      <c r="CL428" s="1198"/>
      <c r="CM428" s="1198"/>
    </row>
    <row r="429" spans="1:91">
      <c r="A429" s="1198"/>
      <c r="B429" s="1198"/>
      <c r="C429" s="1198"/>
      <c r="D429" s="1198"/>
      <c r="E429" s="1198"/>
      <c r="F429" s="1198"/>
      <c r="G429" s="1198"/>
      <c r="H429" s="1198"/>
      <c r="I429" s="1198"/>
      <c r="J429" s="1198"/>
      <c r="K429" s="1198"/>
      <c r="L429" s="1198"/>
      <c r="M429" s="1198"/>
      <c r="N429" s="1198"/>
      <c r="O429" s="1198"/>
      <c r="P429" s="1198"/>
      <c r="Q429" s="1198"/>
      <c r="R429" s="1198"/>
      <c r="S429" s="1198"/>
      <c r="T429" s="1198"/>
      <c r="U429" s="1198"/>
      <c r="V429" s="1198"/>
      <c r="W429" s="1198"/>
      <c r="X429" s="1198"/>
      <c r="Y429" s="1198"/>
      <c r="Z429" s="1198"/>
      <c r="AA429" s="1198"/>
      <c r="AB429" s="1198"/>
      <c r="AC429" s="1198"/>
      <c r="AD429" s="1198"/>
      <c r="AE429" s="1198"/>
      <c r="AF429" s="1198"/>
      <c r="AG429" s="1198"/>
      <c r="AH429" s="1198"/>
      <c r="AI429" s="1198"/>
      <c r="AJ429" s="1198"/>
      <c r="AK429" s="1198"/>
      <c r="AL429" s="1198"/>
      <c r="AM429" s="1198"/>
      <c r="AN429" s="1198"/>
      <c r="AO429" s="1198"/>
      <c r="AP429" s="1198"/>
      <c r="AQ429" s="1198"/>
      <c r="AR429" s="1198"/>
      <c r="AS429" s="1198"/>
      <c r="AT429" s="1198"/>
      <c r="AU429" s="1198"/>
      <c r="AV429" s="1198"/>
      <c r="AW429" s="1198"/>
      <c r="AX429" s="1198"/>
      <c r="AY429" s="1198"/>
      <c r="AZ429" s="1198"/>
      <c r="BA429" s="1198"/>
      <c r="BB429" s="1198"/>
      <c r="BC429" s="1198"/>
      <c r="BD429" s="1198"/>
      <c r="BE429" s="1198"/>
      <c r="BF429" s="1198"/>
      <c r="BG429" s="1198"/>
      <c r="BH429" s="1198"/>
      <c r="BI429" s="1198"/>
      <c r="BJ429" s="1198"/>
      <c r="BK429" s="1198"/>
      <c r="BL429" s="1198"/>
      <c r="BM429" s="1198"/>
      <c r="BN429" s="1198"/>
      <c r="BO429" s="1198"/>
      <c r="BP429" s="1198"/>
      <c r="BQ429" s="1198"/>
      <c r="BR429" s="1198"/>
      <c r="BS429" s="1198"/>
      <c r="BT429" s="1198"/>
      <c r="BU429" s="1198"/>
      <c r="BV429" s="1198"/>
      <c r="BW429" s="1198"/>
      <c r="BX429" s="1198"/>
      <c r="BY429" s="1198"/>
      <c r="BZ429" s="1198"/>
      <c r="CA429" s="1198"/>
      <c r="CB429" s="1198"/>
      <c r="CC429" s="1198"/>
      <c r="CD429" s="1198"/>
      <c r="CE429" s="1198"/>
      <c r="CF429" s="1198"/>
      <c r="CG429" s="1198"/>
      <c r="CH429" s="1198"/>
      <c r="CI429" s="1198"/>
      <c r="CJ429" s="1198"/>
      <c r="CK429" s="1198"/>
      <c r="CL429" s="1198"/>
      <c r="CM429" s="1198"/>
    </row>
    <row r="430" spans="1:91">
      <c r="A430" s="1198"/>
      <c r="B430" s="1198"/>
      <c r="C430" s="1198"/>
      <c r="D430" s="1198"/>
      <c r="E430" s="1198"/>
      <c r="F430" s="1198"/>
      <c r="G430" s="1198"/>
      <c r="H430" s="1198"/>
      <c r="I430" s="1198"/>
      <c r="J430" s="1198"/>
      <c r="K430" s="1198"/>
      <c r="L430" s="1198"/>
      <c r="M430" s="1198"/>
      <c r="N430" s="1198"/>
      <c r="O430" s="1198"/>
      <c r="P430" s="1198"/>
      <c r="Q430" s="1198"/>
      <c r="R430" s="1198"/>
      <c r="S430" s="1198"/>
      <c r="T430" s="1198"/>
      <c r="U430" s="1198"/>
      <c r="V430" s="1198"/>
      <c r="W430" s="1198"/>
      <c r="X430" s="1198"/>
      <c r="Y430" s="1198"/>
      <c r="Z430" s="1198"/>
      <c r="AA430" s="1198"/>
      <c r="AB430" s="1198"/>
      <c r="AC430" s="1198"/>
      <c r="AD430" s="1198"/>
      <c r="AE430" s="1198"/>
      <c r="AF430" s="1198"/>
      <c r="AG430" s="1198"/>
      <c r="AH430" s="1198"/>
      <c r="AI430" s="1198"/>
      <c r="AJ430" s="1198"/>
      <c r="AK430" s="1198"/>
      <c r="AL430" s="1198"/>
      <c r="AM430" s="1198"/>
      <c r="AN430" s="1198"/>
      <c r="AO430" s="1198"/>
      <c r="AP430" s="1198"/>
      <c r="AQ430" s="1198"/>
      <c r="AR430" s="1198"/>
      <c r="AS430" s="1198"/>
      <c r="AT430" s="1198"/>
      <c r="AU430" s="1198"/>
      <c r="AV430" s="1198"/>
      <c r="AW430" s="1198"/>
      <c r="AX430" s="1198"/>
      <c r="AY430" s="1198"/>
      <c r="AZ430" s="1198"/>
      <c r="BA430" s="1198"/>
      <c r="BB430" s="1198"/>
      <c r="BC430" s="1198"/>
      <c r="BD430" s="1198"/>
      <c r="BE430" s="1198"/>
      <c r="BF430" s="1198"/>
      <c r="BG430" s="1198"/>
      <c r="BH430" s="1198"/>
      <c r="BI430" s="1198"/>
      <c r="BJ430" s="1198"/>
      <c r="BK430" s="1198"/>
      <c r="BL430" s="1198"/>
      <c r="BM430" s="1198"/>
      <c r="BN430" s="1198"/>
      <c r="BO430" s="1198"/>
      <c r="BP430" s="1198"/>
      <c r="BQ430" s="1198"/>
      <c r="BR430" s="1198"/>
      <c r="BS430" s="1198"/>
      <c r="BT430" s="1198"/>
      <c r="BU430" s="1198"/>
      <c r="BV430" s="1198"/>
      <c r="BW430" s="1198"/>
      <c r="BX430" s="1198"/>
      <c r="BY430" s="1198"/>
      <c r="BZ430" s="1198"/>
      <c r="CA430" s="1198"/>
      <c r="CB430" s="1198"/>
      <c r="CC430" s="1198"/>
      <c r="CD430" s="1198"/>
      <c r="CE430" s="1198"/>
      <c r="CF430" s="1198"/>
      <c r="CG430" s="1198"/>
      <c r="CH430" s="1198"/>
      <c r="CI430" s="1198"/>
      <c r="CJ430" s="1198"/>
      <c r="CK430" s="1198"/>
      <c r="CL430" s="1198"/>
      <c r="CM430" s="1198"/>
    </row>
    <row r="431" spans="1:91">
      <c r="A431" s="1198"/>
      <c r="B431" s="1198"/>
      <c r="C431" s="1198"/>
      <c r="D431" s="1198"/>
      <c r="E431" s="1198"/>
      <c r="F431" s="1198"/>
      <c r="G431" s="1198"/>
      <c r="H431" s="1198"/>
      <c r="I431" s="1198"/>
      <c r="J431" s="1198"/>
      <c r="K431" s="1198"/>
      <c r="L431" s="1198"/>
      <c r="M431" s="1198"/>
      <c r="N431" s="1198"/>
      <c r="O431" s="1198"/>
      <c r="P431" s="1198"/>
      <c r="Q431" s="1198"/>
      <c r="R431" s="1198"/>
      <c r="S431" s="1198"/>
      <c r="T431" s="1198"/>
      <c r="U431" s="1198"/>
      <c r="V431" s="1198"/>
      <c r="W431" s="1198"/>
      <c r="X431" s="1198"/>
      <c r="Y431" s="1198"/>
      <c r="Z431" s="1198"/>
      <c r="AA431" s="1198"/>
      <c r="AB431" s="1198"/>
      <c r="AC431" s="1198"/>
      <c r="AD431" s="1198"/>
      <c r="AE431" s="1198"/>
      <c r="AF431" s="1198"/>
      <c r="AG431" s="1198"/>
      <c r="AH431" s="1198"/>
      <c r="AI431" s="1198"/>
      <c r="AJ431" s="1198"/>
      <c r="AK431" s="1198"/>
      <c r="AL431" s="1198"/>
      <c r="AM431" s="1198"/>
      <c r="AN431" s="1198"/>
      <c r="AO431" s="1198"/>
      <c r="AP431" s="1198"/>
      <c r="AQ431" s="1198"/>
      <c r="AR431" s="1198"/>
      <c r="AS431" s="1198"/>
      <c r="AT431" s="1198"/>
      <c r="AU431" s="1198"/>
      <c r="AV431" s="1198"/>
      <c r="AW431" s="1198"/>
      <c r="AX431" s="1198"/>
      <c r="AY431" s="1198"/>
      <c r="AZ431" s="1198"/>
      <c r="BA431" s="1198"/>
      <c r="BB431" s="1198"/>
      <c r="BC431" s="1198"/>
      <c r="BD431" s="1198"/>
      <c r="BE431" s="1198"/>
      <c r="BF431" s="1198"/>
      <c r="BG431" s="1198"/>
      <c r="BH431" s="1198"/>
      <c r="BI431" s="1198"/>
      <c r="BJ431" s="1198"/>
      <c r="BK431" s="1198"/>
      <c r="BL431" s="1198"/>
      <c r="BM431" s="1198"/>
      <c r="BN431" s="1198"/>
      <c r="BO431" s="1198"/>
      <c r="BP431" s="1198"/>
      <c r="BQ431" s="1198"/>
      <c r="BR431" s="1198"/>
      <c r="BS431" s="1198"/>
      <c r="BT431" s="1198"/>
      <c r="BU431" s="1198"/>
      <c r="BV431" s="1198"/>
      <c r="BW431" s="1198"/>
      <c r="BX431" s="1198"/>
      <c r="BY431" s="1198"/>
      <c r="BZ431" s="1198"/>
      <c r="CA431" s="1198"/>
      <c r="CB431" s="1198"/>
      <c r="CC431" s="1198"/>
      <c r="CD431" s="1198"/>
      <c r="CE431" s="1198"/>
      <c r="CF431" s="1198"/>
      <c r="CG431" s="1198"/>
      <c r="CH431" s="1198"/>
      <c r="CI431" s="1198"/>
      <c r="CJ431" s="1198"/>
      <c r="CK431" s="1198"/>
      <c r="CL431" s="1198"/>
      <c r="CM431" s="1198"/>
    </row>
    <row r="432" spans="1:91">
      <c r="A432" s="1198"/>
      <c r="B432" s="1198"/>
      <c r="C432" s="1198"/>
      <c r="D432" s="1198"/>
      <c r="E432" s="1198"/>
      <c r="F432" s="1198"/>
      <c r="G432" s="1198"/>
      <c r="H432" s="1198"/>
      <c r="I432" s="1198"/>
      <c r="J432" s="1198"/>
      <c r="K432" s="1198"/>
      <c r="L432" s="1198"/>
      <c r="M432" s="1198"/>
      <c r="N432" s="1198"/>
      <c r="O432" s="1198"/>
      <c r="P432" s="1198"/>
      <c r="Q432" s="1198"/>
      <c r="R432" s="1198"/>
      <c r="S432" s="1198"/>
      <c r="T432" s="1198"/>
      <c r="U432" s="1198"/>
      <c r="V432" s="1198"/>
      <c r="W432" s="1198"/>
      <c r="X432" s="1198"/>
      <c r="Y432" s="1198"/>
      <c r="Z432" s="1198"/>
      <c r="AA432" s="1198"/>
      <c r="AB432" s="1198"/>
      <c r="AC432" s="1198"/>
      <c r="AD432" s="1198"/>
      <c r="AE432" s="1198"/>
      <c r="AF432" s="1198"/>
      <c r="AG432" s="1198"/>
      <c r="AH432" s="1198"/>
      <c r="AI432" s="1198"/>
      <c r="AJ432" s="1198"/>
      <c r="AK432" s="1198"/>
      <c r="AL432" s="1198"/>
      <c r="AM432" s="1198"/>
      <c r="AN432" s="1198"/>
      <c r="AO432" s="1198"/>
      <c r="AP432" s="1198"/>
      <c r="AQ432" s="1198"/>
      <c r="AR432" s="1198"/>
      <c r="AS432" s="1198"/>
      <c r="AT432" s="1198"/>
      <c r="AU432" s="1198"/>
      <c r="AV432" s="1198"/>
      <c r="AW432" s="1198"/>
      <c r="AX432" s="1198"/>
      <c r="AY432" s="1198"/>
      <c r="AZ432" s="1198"/>
      <c r="BA432" s="1198"/>
      <c r="BB432" s="1198"/>
      <c r="BC432" s="1198"/>
      <c r="BD432" s="1198"/>
      <c r="BE432" s="1198"/>
      <c r="BF432" s="1198"/>
      <c r="BG432" s="1198"/>
      <c r="BH432" s="1198"/>
      <c r="BI432" s="1198"/>
      <c r="BJ432" s="1198"/>
      <c r="BK432" s="1198"/>
      <c r="BL432" s="1198"/>
      <c r="BM432" s="1198"/>
      <c r="BN432" s="1198"/>
      <c r="BO432" s="1198"/>
      <c r="BP432" s="1198"/>
      <c r="BQ432" s="1198"/>
      <c r="BR432" s="1198"/>
      <c r="BS432" s="1198"/>
      <c r="BT432" s="1198"/>
      <c r="BU432" s="1198"/>
      <c r="BV432" s="1198"/>
      <c r="BW432" s="1198"/>
      <c r="BX432" s="1198"/>
      <c r="BY432" s="1198"/>
      <c r="BZ432" s="1198"/>
      <c r="CA432" s="1198"/>
      <c r="CB432" s="1198"/>
      <c r="CC432" s="1198"/>
      <c r="CD432" s="1198"/>
      <c r="CE432" s="1198"/>
      <c r="CF432" s="1198"/>
      <c r="CG432" s="1198"/>
      <c r="CH432" s="1198"/>
      <c r="CI432" s="1198"/>
      <c r="CJ432" s="1198"/>
      <c r="CK432" s="1198"/>
      <c r="CL432" s="1198"/>
      <c r="CM432" s="1198"/>
    </row>
    <row r="433" spans="1:91">
      <c r="A433" s="1198"/>
      <c r="B433" s="1198"/>
      <c r="C433" s="1198"/>
      <c r="D433" s="1198"/>
      <c r="E433" s="1198"/>
      <c r="F433" s="1198"/>
      <c r="G433" s="1198"/>
      <c r="H433" s="1198"/>
      <c r="I433" s="1198"/>
      <c r="J433" s="1198"/>
      <c r="K433" s="1198"/>
      <c r="L433" s="1198"/>
      <c r="M433" s="1198"/>
      <c r="N433" s="1198"/>
      <c r="O433" s="1198"/>
      <c r="P433" s="1198"/>
      <c r="Q433" s="1198"/>
      <c r="R433" s="1198"/>
      <c r="S433" s="1198"/>
      <c r="T433" s="1198"/>
      <c r="U433" s="1198"/>
      <c r="V433" s="1198"/>
      <c r="W433" s="1198"/>
      <c r="X433" s="1198"/>
      <c r="Y433" s="1198"/>
      <c r="Z433" s="1198"/>
      <c r="AA433" s="1198"/>
      <c r="AB433" s="1198"/>
      <c r="AC433" s="1198"/>
      <c r="AD433" s="1198"/>
      <c r="AE433" s="1198"/>
      <c r="AF433" s="1198"/>
      <c r="AG433" s="1198"/>
      <c r="AH433" s="1198"/>
      <c r="AI433" s="1198"/>
      <c r="AJ433" s="1198"/>
      <c r="AK433" s="1198"/>
      <c r="AL433" s="1198"/>
      <c r="AM433" s="1198"/>
      <c r="AN433" s="1198"/>
      <c r="AO433" s="1198"/>
      <c r="AP433" s="1198"/>
      <c r="AQ433" s="1198"/>
      <c r="AR433" s="1198"/>
      <c r="AS433" s="1198"/>
      <c r="AT433" s="1198"/>
      <c r="AU433" s="1198"/>
      <c r="AV433" s="1198"/>
      <c r="AW433" s="1198"/>
      <c r="AX433" s="1198"/>
      <c r="AY433" s="1198"/>
      <c r="AZ433" s="1198"/>
      <c r="BA433" s="1198"/>
      <c r="BB433" s="1198"/>
      <c r="BC433" s="1198"/>
      <c r="BD433" s="1198"/>
      <c r="BE433" s="1198"/>
      <c r="BF433" s="1198"/>
      <c r="BG433" s="1198"/>
      <c r="BH433" s="1198"/>
      <c r="BI433" s="1198"/>
      <c r="BJ433" s="1198"/>
      <c r="BK433" s="1198"/>
      <c r="BL433" s="1198"/>
      <c r="BM433" s="1198"/>
      <c r="BN433" s="1198"/>
      <c r="BO433" s="1198"/>
      <c r="BP433" s="1198"/>
      <c r="BQ433" s="1198"/>
      <c r="BR433" s="1198"/>
      <c r="BS433" s="1198"/>
      <c r="BT433" s="1198"/>
      <c r="BU433" s="1198"/>
      <c r="BV433" s="1198"/>
      <c r="BW433" s="1198"/>
      <c r="BX433" s="1198"/>
      <c r="BY433" s="1198"/>
      <c r="BZ433" s="1198"/>
      <c r="CA433" s="1198"/>
      <c r="CB433" s="1198"/>
      <c r="CC433" s="1198"/>
      <c r="CD433" s="1198"/>
      <c r="CE433" s="1198"/>
      <c r="CF433" s="1198"/>
      <c r="CG433" s="1198"/>
      <c r="CH433" s="1198"/>
      <c r="CI433" s="1198"/>
      <c r="CJ433" s="1198"/>
      <c r="CK433" s="1198"/>
      <c r="CL433" s="1198"/>
      <c r="CM433" s="1198"/>
    </row>
    <row r="434" spans="1:91">
      <c r="A434" s="1198"/>
      <c r="B434" s="1198"/>
      <c r="C434" s="1198"/>
      <c r="D434" s="1198"/>
      <c r="E434" s="1198"/>
      <c r="F434" s="1198"/>
      <c r="G434" s="1198"/>
      <c r="H434" s="1198"/>
      <c r="I434" s="1198"/>
      <c r="J434" s="1198"/>
      <c r="K434" s="1198"/>
      <c r="L434" s="1198"/>
      <c r="M434" s="1198"/>
      <c r="N434" s="1198"/>
      <c r="O434" s="1198"/>
      <c r="P434" s="1198"/>
      <c r="Q434" s="1198"/>
      <c r="R434" s="1198"/>
      <c r="S434" s="1198"/>
      <c r="T434" s="1198"/>
      <c r="U434" s="1198"/>
      <c r="V434" s="1198"/>
      <c r="W434" s="1198"/>
      <c r="X434" s="1198"/>
      <c r="Y434" s="1198"/>
      <c r="Z434" s="1198"/>
      <c r="AA434" s="1198"/>
      <c r="AB434" s="1198"/>
      <c r="AC434" s="1198"/>
      <c r="AD434" s="1198"/>
      <c r="AE434" s="1198"/>
      <c r="AF434" s="1198"/>
      <c r="AG434" s="1198"/>
      <c r="AH434" s="1198"/>
      <c r="AI434" s="1198"/>
      <c r="AJ434" s="1198"/>
      <c r="AK434" s="1198"/>
      <c r="AL434" s="1198"/>
      <c r="AM434" s="1198"/>
      <c r="AN434" s="1198"/>
      <c r="AO434" s="1198"/>
      <c r="AP434" s="1198"/>
      <c r="AQ434" s="1198"/>
      <c r="AR434" s="1198"/>
      <c r="AS434" s="1198"/>
      <c r="AT434" s="1198"/>
      <c r="AU434" s="1198"/>
      <c r="AV434" s="1198"/>
      <c r="AW434" s="1198"/>
      <c r="AX434" s="1198"/>
      <c r="AY434" s="1198"/>
      <c r="AZ434" s="1198"/>
      <c r="BA434" s="1198"/>
      <c r="BB434" s="1198"/>
      <c r="BC434" s="1198"/>
      <c r="BD434" s="1198"/>
      <c r="BE434" s="1198"/>
      <c r="BF434" s="1198"/>
      <c r="BG434" s="1198"/>
      <c r="BH434" s="1198"/>
      <c r="BI434" s="1198"/>
      <c r="BJ434" s="1198"/>
      <c r="BK434" s="1198"/>
      <c r="BL434" s="1198"/>
      <c r="BM434" s="1198"/>
      <c r="BN434" s="1198"/>
      <c r="BO434" s="1198"/>
      <c r="BP434" s="1198"/>
      <c r="BQ434" s="1198"/>
      <c r="BR434" s="1198"/>
      <c r="BS434" s="1198"/>
      <c r="BT434" s="1198"/>
      <c r="BU434" s="1198"/>
      <c r="BV434" s="1198"/>
      <c r="BW434" s="1198"/>
      <c r="BX434" s="1198"/>
      <c r="BY434" s="1198"/>
      <c r="BZ434" s="1198"/>
      <c r="CA434" s="1198"/>
      <c r="CB434" s="1198"/>
      <c r="CC434" s="1198"/>
      <c r="CD434" s="1198"/>
      <c r="CE434" s="1198"/>
      <c r="CF434" s="1198"/>
      <c r="CG434" s="1198"/>
      <c r="CH434" s="1198"/>
      <c r="CI434" s="1198"/>
      <c r="CJ434" s="1198"/>
      <c r="CK434" s="1198"/>
      <c r="CL434" s="1198"/>
      <c r="CM434" s="1198"/>
    </row>
    <row r="435" spans="1:91">
      <c r="A435" s="1198"/>
      <c r="B435" s="1198"/>
      <c r="C435" s="1198"/>
      <c r="D435" s="1198"/>
      <c r="E435" s="1198"/>
      <c r="F435" s="1198"/>
      <c r="G435" s="1198"/>
      <c r="H435" s="1198"/>
      <c r="I435" s="1198"/>
      <c r="J435" s="1198"/>
      <c r="K435" s="1198"/>
      <c r="L435" s="1198"/>
      <c r="M435" s="1198"/>
      <c r="N435" s="1198"/>
      <c r="O435" s="1198"/>
      <c r="P435" s="1198"/>
      <c r="Q435" s="1198"/>
      <c r="R435" s="1198"/>
      <c r="S435" s="1198"/>
      <c r="T435" s="1198"/>
      <c r="U435" s="1198"/>
      <c r="V435" s="1198"/>
      <c r="W435" s="1198"/>
      <c r="X435" s="1198"/>
      <c r="Y435" s="1198"/>
      <c r="Z435" s="1198"/>
      <c r="AA435" s="1198"/>
      <c r="AB435" s="1198"/>
      <c r="AC435" s="1198"/>
      <c r="AD435" s="1198"/>
      <c r="AE435" s="1198"/>
      <c r="AF435" s="1198"/>
      <c r="AG435" s="1198"/>
      <c r="AH435" s="1198"/>
      <c r="AI435" s="1198"/>
      <c r="AJ435" s="1198"/>
      <c r="AK435" s="1198"/>
      <c r="AL435" s="1198"/>
      <c r="AM435" s="1198"/>
      <c r="AN435" s="1198"/>
      <c r="AO435" s="1198"/>
      <c r="AP435" s="1198"/>
      <c r="AQ435" s="1198"/>
      <c r="AR435" s="1198"/>
      <c r="AS435" s="1198"/>
      <c r="AT435" s="1198"/>
      <c r="AU435" s="1198"/>
      <c r="AV435" s="1198"/>
      <c r="AW435" s="1198"/>
      <c r="AX435" s="1198"/>
      <c r="AY435" s="1198"/>
      <c r="AZ435" s="1198"/>
      <c r="BA435" s="1198"/>
      <c r="BB435" s="1198"/>
      <c r="BC435" s="1198"/>
      <c r="BD435" s="1198"/>
      <c r="BE435" s="1198"/>
      <c r="BF435" s="1198"/>
      <c r="BG435" s="1198"/>
      <c r="BH435" s="1198"/>
      <c r="BI435" s="1198"/>
      <c r="BJ435" s="1198"/>
      <c r="BK435" s="1198"/>
      <c r="BL435" s="1198"/>
      <c r="BM435" s="1198"/>
      <c r="BN435" s="1198"/>
      <c r="BO435" s="1198"/>
      <c r="BP435" s="1198"/>
      <c r="BQ435" s="1198"/>
      <c r="BR435" s="1198"/>
      <c r="BS435" s="1198"/>
      <c r="BT435" s="1198"/>
      <c r="BU435" s="1198"/>
      <c r="BV435" s="1198"/>
      <c r="BW435" s="1198"/>
      <c r="BX435" s="1198"/>
      <c r="BY435" s="1198"/>
      <c r="BZ435" s="1198"/>
      <c r="CA435" s="1198"/>
      <c r="CB435" s="1198"/>
      <c r="CC435" s="1198"/>
      <c r="CD435" s="1198"/>
      <c r="CE435" s="1198"/>
      <c r="CF435" s="1198"/>
      <c r="CG435" s="1198"/>
      <c r="CH435" s="1198"/>
      <c r="CI435" s="1198"/>
      <c r="CJ435" s="1198"/>
      <c r="CK435" s="1198"/>
      <c r="CL435" s="1198"/>
      <c r="CM435" s="1198"/>
    </row>
    <row r="436" spans="1:91">
      <c r="A436" s="1198"/>
      <c r="B436" s="1198"/>
      <c r="C436" s="1198"/>
      <c r="D436" s="1198"/>
      <c r="E436" s="1198"/>
      <c r="F436" s="1198"/>
      <c r="G436" s="1198"/>
      <c r="H436" s="1198"/>
      <c r="I436" s="1198"/>
      <c r="J436" s="1198"/>
      <c r="K436" s="1198"/>
      <c r="L436" s="1198"/>
      <c r="M436" s="1198"/>
      <c r="N436" s="1198"/>
      <c r="O436" s="1198"/>
      <c r="P436" s="1198"/>
      <c r="Q436" s="1198"/>
      <c r="R436" s="1198"/>
      <c r="S436" s="1198"/>
      <c r="T436" s="1198"/>
      <c r="U436" s="1198"/>
      <c r="V436" s="1198"/>
      <c r="W436" s="1198"/>
      <c r="X436" s="1198"/>
      <c r="Y436" s="1198"/>
      <c r="Z436" s="1198"/>
      <c r="AA436" s="1198"/>
      <c r="AB436" s="1198"/>
      <c r="AC436" s="1198"/>
      <c r="AD436" s="1198"/>
      <c r="AE436" s="1198"/>
      <c r="AF436" s="1198"/>
      <c r="AG436" s="1198"/>
      <c r="AH436" s="1198"/>
      <c r="AI436" s="1198"/>
      <c r="AJ436" s="1198"/>
      <c r="AK436" s="1198"/>
      <c r="AL436" s="1198"/>
      <c r="AM436" s="1198"/>
      <c r="AN436" s="1198"/>
      <c r="AO436" s="1198"/>
      <c r="AP436" s="1198"/>
      <c r="AQ436" s="1198"/>
      <c r="AR436" s="1198"/>
      <c r="AS436" s="1198"/>
      <c r="AT436" s="1198"/>
      <c r="AU436" s="1198"/>
      <c r="AV436" s="1198"/>
      <c r="AW436" s="1198"/>
      <c r="AX436" s="1198"/>
      <c r="AY436" s="1198"/>
      <c r="AZ436" s="1198"/>
      <c r="BA436" s="1198"/>
      <c r="BB436" s="1198"/>
      <c r="BC436" s="1198"/>
      <c r="BD436" s="1198"/>
      <c r="BE436" s="1198"/>
      <c r="BF436" s="1198"/>
      <c r="BG436" s="1198"/>
      <c r="BH436" s="1198"/>
      <c r="BI436" s="1198"/>
      <c r="BJ436" s="1198"/>
      <c r="BK436" s="1198"/>
      <c r="BL436" s="1198"/>
      <c r="BM436" s="1198"/>
      <c r="BN436" s="1198"/>
      <c r="BO436" s="1198"/>
      <c r="BP436" s="1198"/>
      <c r="BQ436" s="1198"/>
      <c r="BR436" s="1198"/>
      <c r="BS436" s="1198"/>
      <c r="BT436" s="1198"/>
      <c r="BU436" s="1198"/>
      <c r="BV436" s="1198"/>
      <c r="BW436" s="1198"/>
      <c r="BX436" s="1198"/>
      <c r="BY436" s="1198"/>
      <c r="BZ436" s="1198"/>
      <c r="CA436" s="1198"/>
      <c r="CB436" s="1198"/>
      <c r="CC436" s="1198"/>
      <c r="CD436" s="1198"/>
      <c r="CE436" s="1198"/>
      <c r="CF436" s="1198"/>
      <c r="CG436" s="1198"/>
      <c r="CH436" s="1198"/>
      <c r="CI436" s="1198"/>
      <c r="CJ436" s="1198"/>
      <c r="CK436" s="1198"/>
      <c r="CL436" s="1198"/>
      <c r="CM436" s="1198"/>
    </row>
    <row r="437" spans="1:91">
      <c r="A437" s="1198"/>
      <c r="B437" s="1198"/>
      <c r="C437" s="1198"/>
      <c r="D437" s="1198"/>
      <c r="E437" s="1198"/>
      <c r="F437" s="1198"/>
      <c r="G437" s="1198"/>
      <c r="H437" s="1198"/>
      <c r="I437" s="1198"/>
      <c r="J437" s="1198"/>
      <c r="K437" s="1198"/>
      <c r="L437" s="1198"/>
      <c r="M437" s="1198"/>
      <c r="N437" s="1198"/>
      <c r="O437" s="1198"/>
      <c r="P437" s="1198"/>
      <c r="Q437" s="1198"/>
      <c r="R437" s="1198"/>
      <c r="S437" s="1198"/>
      <c r="T437" s="1198"/>
      <c r="U437" s="1198"/>
      <c r="V437" s="1198"/>
      <c r="W437" s="1198"/>
      <c r="X437" s="1198"/>
      <c r="Y437" s="1198"/>
      <c r="Z437" s="1198"/>
      <c r="AA437" s="1198"/>
      <c r="AB437" s="1198"/>
      <c r="AC437" s="1198"/>
      <c r="AD437" s="1198"/>
      <c r="AE437" s="1198"/>
      <c r="AF437" s="1198"/>
      <c r="AG437" s="1198"/>
      <c r="AH437" s="1198"/>
      <c r="AI437" s="1198"/>
      <c r="AJ437" s="1198"/>
      <c r="AK437" s="1198"/>
      <c r="AL437" s="1198"/>
      <c r="AM437" s="1198"/>
      <c r="AN437" s="1198"/>
      <c r="AO437" s="1198"/>
      <c r="AP437" s="1198"/>
      <c r="AQ437" s="1198"/>
      <c r="AR437" s="1198"/>
      <c r="AS437" s="1198"/>
      <c r="AT437" s="1198"/>
      <c r="AU437" s="1198"/>
      <c r="AV437" s="1198"/>
      <c r="AW437" s="1198"/>
      <c r="AX437" s="1198"/>
      <c r="AY437" s="1198"/>
      <c r="AZ437" s="1198"/>
      <c r="BA437" s="1198"/>
      <c r="BB437" s="1198"/>
      <c r="BC437" s="1198"/>
      <c r="BD437" s="1198"/>
      <c r="BE437" s="1198"/>
      <c r="BF437" s="1198"/>
      <c r="BG437" s="1198"/>
      <c r="BH437" s="1198"/>
      <c r="BI437" s="1198"/>
      <c r="BJ437" s="1198"/>
      <c r="BK437" s="1198"/>
      <c r="BL437" s="1198"/>
      <c r="BM437" s="1198"/>
      <c r="BN437" s="1198"/>
      <c r="BO437" s="1198"/>
      <c r="BP437" s="1198"/>
      <c r="BQ437" s="1198"/>
      <c r="BR437" s="1198"/>
      <c r="BS437" s="1198"/>
      <c r="BT437" s="1198"/>
      <c r="BU437" s="1198"/>
      <c r="BV437" s="1198"/>
      <c r="BW437" s="1198"/>
      <c r="BX437" s="1198"/>
      <c r="BY437" s="1198"/>
      <c r="BZ437" s="1198"/>
      <c r="CA437" s="1198"/>
      <c r="CB437" s="1198"/>
      <c r="CC437" s="1198"/>
      <c r="CD437" s="1198"/>
      <c r="CE437" s="1198"/>
      <c r="CF437" s="1198"/>
      <c r="CG437" s="1198"/>
      <c r="CH437" s="1198"/>
      <c r="CI437" s="1198"/>
      <c r="CJ437" s="1198"/>
      <c r="CK437" s="1198"/>
      <c r="CL437" s="1198"/>
      <c r="CM437" s="1198"/>
    </row>
    <row r="438" spans="1:91">
      <c r="A438" s="1198"/>
      <c r="B438" s="1198"/>
      <c r="C438" s="1198"/>
      <c r="D438" s="1198"/>
      <c r="E438" s="1198"/>
      <c r="F438" s="1198"/>
      <c r="G438" s="1198"/>
      <c r="H438" s="1198"/>
      <c r="I438" s="1198"/>
      <c r="J438" s="1198"/>
      <c r="K438" s="1198"/>
      <c r="L438" s="1198"/>
      <c r="M438" s="1198"/>
      <c r="N438" s="1198"/>
      <c r="O438" s="1198"/>
      <c r="P438" s="1198"/>
      <c r="Q438" s="1198"/>
      <c r="R438" s="1198"/>
      <c r="S438" s="1198"/>
      <c r="T438" s="1198"/>
      <c r="U438" s="1198"/>
      <c r="V438" s="1198"/>
      <c r="W438" s="1198"/>
      <c r="X438" s="1198"/>
      <c r="Y438" s="1198"/>
      <c r="Z438" s="1198"/>
      <c r="AA438" s="1198"/>
      <c r="AB438" s="1198"/>
      <c r="AC438" s="1198"/>
      <c r="AD438" s="1198"/>
      <c r="AE438" s="1198"/>
      <c r="AF438" s="1198"/>
      <c r="AG438" s="1198"/>
      <c r="AH438" s="1198"/>
      <c r="AI438" s="1198"/>
      <c r="AJ438" s="1198"/>
      <c r="AK438" s="1198"/>
      <c r="AL438" s="1198"/>
      <c r="AM438" s="1198"/>
      <c r="AN438" s="1198"/>
      <c r="AO438" s="1198"/>
      <c r="AP438" s="1198"/>
      <c r="AQ438" s="1198"/>
      <c r="AR438" s="1198"/>
      <c r="AS438" s="1198"/>
      <c r="AT438" s="1198"/>
      <c r="AU438" s="1198"/>
      <c r="AV438" s="1198"/>
      <c r="AW438" s="1198"/>
      <c r="AX438" s="1198"/>
      <c r="AY438" s="1198"/>
      <c r="AZ438" s="1198"/>
      <c r="BA438" s="1198"/>
      <c r="BB438" s="1198"/>
      <c r="BC438" s="1198"/>
      <c r="BD438" s="1198"/>
      <c r="BE438" s="1198"/>
      <c r="BF438" s="1198"/>
      <c r="BG438" s="1198"/>
      <c r="BH438" s="1198"/>
      <c r="BI438" s="1198"/>
      <c r="BJ438" s="1198"/>
      <c r="BK438" s="1198"/>
      <c r="BL438" s="1198"/>
      <c r="BM438" s="1198"/>
      <c r="BN438" s="1198"/>
      <c r="BO438" s="1198"/>
      <c r="BP438" s="1198"/>
      <c r="BQ438" s="1198"/>
      <c r="BR438" s="1198"/>
      <c r="BS438" s="1198"/>
      <c r="BT438" s="1198"/>
      <c r="BU438" s="1198"/>
      <c r="BV438" s="1198"/>
      <c r="BW438" s="1198"/>
      <c r="BX438" s="1198"/>
      <c r="BY438" s="1198"/>
      <c r="BZ438" s="1198"/>
      <c r="CA438" s="1198"/>
      <c r="CB438" s="1198"/>
      <c r="CC438" s="1198"/>
      <c r="CD438" s="1198"/>
      <c r="CE438" s="1198"/>
      <c r="CF438" s="1198"/>
      <c r="CG438" s="1198"/>
      <c r="CH438" s="1198"/>
      <c r="CI438" s="1198"/>
      <c r="CJ438" s="1198"/>
      <c r="CK438" s="1198"/>
      <c r="CL438" s="1198"/>
      <c r="CM438" s="1198"/>
    </row>
    <row r="439" spans="1:91">
      <c r="A439" s="1198"/>
      <c r="B439" s="1198"/>
      <c r="C439" s="1198"/>
      <c r="D439" s="1198"/>
      <c r="E439" s="1198"/>
      <c r="F439" s="1198"/>
      <c r="G439" s="1198"/>
      <c r="H439" s="1198"/>
      <c r="I439" s="1198"/>
      <c r="J439" s="1198"/>
      <c r="K439" s="1198"/>
      <c r="L439" s="1198"/>
      <c r="M439" s="1198"/>
      <c r="N439" s="1198"/>
      <c r="O439" s="1198"/>
      <c r="P439" s="1198"/>
      <c r="Q439" s="1198"/>
      <c r="R439" s="1198"/>
      <c r="S439" s="1198"/>
      <c r="T439" s="1198"/>
      <c r="U439" s="1198"/>
      <c r="V439" s="1198"/>
      <c r="W439" s="1198"/>
      <c r="X439" s="1198"/>
      <c r="Y439" s="1198"/>
      <c r="Z439" s="1198"/>
      <c r="AA439" s="1198"/>
      <c r="AB439" s="1198"/>
      <c r="AC439" s="1198"/>
      <c r="AD439" s="1198"/>
      <c r="AE439" s="1198"/>
      <c r="AF439" s="1198"/>
      <c r="AG439" s="1198"/>
      <c r="AH439" s="1198"/>
      <c r="AI439" s="1198"/>
      <c r="AJ439" s="1198"/>
      <c r="AK439" s="1198"/>
      <c r="AL439" s="1198"/>
      <c r="AM439" s="1198"/>
      <c r="AN439" s="1198"/>
      <c r="AO439" s="1198"/>
      <c r="AP439" s="1198"/>
      <c r="AQ439" s="1198"/>
      <c r="AR439" s="1198"/>
      <c r="AS439" s="1198"/>
      <c r="AT439" s="1198"/>
      <c r="AU439" s="1198"/>
      <c r="AV439" s="1198"/>
      <c r="AW439" s="1198"/>
      <c r="AX439" s="1198"/>
      <c r="AY439" s="1198"/>
      <c r="AZ439" s="1198"/>
      <c r="BA439" s="1198"/>
      <c r="BB439" s="1198"/>
      <c r="BC439" s="1198"/>
      <c r="BD439" s="1198"/>
      <c r="BE439" s="1198"/>
      <c r="BF439" s="1198"/>
      <c r="BG439" s="1198"/>
      <c r="BH439" s="1198"/>
      <c r="BI439" s="1198"/>
      <c r="BJ439" s="1198"/>
      <c r="BK439" s="1198"/>
      <c r="BL439" s="1198"/>
      <c r="BM439" s="1198"/>
      <c r="BN439" s="1198"/>
      <c r="BO439" s="1198"/>
      <c r="BP439" s="1198"/>
      <c r="BQ439" s="1198"/>
      <c r="BR439" s="1198"/>
      <c r="BS439" s="1198"/>
      <c r="BT439" s="1198"/>
      <c r="BU439" s="1198"/>
      <c r="BV439" s="1198"/>
      <c r="BW439" s="1198"/>
      <c r="BX439" s="1198"/>
      <c r="BY439" s="1198"/>
      <c r="BZ439" s="1198"/>
      <c r="CA439" s="1198"/>
      <c r="CB439" s="1198"/>
      <c r="CC439" s="1198"/>
      <c r="CD439" s="1198"/>
      <c r="CE439" s="1198"/>
      <c r="CF439" s="1198"/>
      <c r="CG439" s="1198"/>
      <c r="CH439" s="1198"/>
      <c r="CI439" s="1198"/>
      <c r="CJ439" s="1198"/>
      <c r="CK439" s="1198"/>
      <c r="CL439" s="1198"/>
      <c r="CM439" s="1198"/>
    </row>
    <row r="440" spans="1:91">
      <c r="A440" s="1198"/>
      <c r="B440" s="1198"/>
      <c r="C440" s="1198"/>
      <c r="D440" s="1198"/>
      <c r="E440" s="1198"/>
      <c r="F440" s="1198"/>
      <c r="G440" s="1198"/>
      <c r="H440" s="1198"/>
      <c r="I440" s="1198"/>
      <c r="J440" s="1198"/>
      <c r="K440" s="1198"/>
      <c r="L440" s="1198"/>
      <c r="M440" s="1198"/>
      <c r="N440" s="1198"/>
      <c r="O440" s="1198"/>
      <c r="P440" s="1198"/>
      <c r="Q440" s="1198"/>
      <c r="R440" s="1198"/>
      <c r="S440" s="1198"/>
      <c r="T440" s="1198"/>
      <c r="U440" s="1198"/>
      <c r="V440" s="1198"/>
      <c r="W440" s="1198"/>
      <c r="X440" s="1198"/>
      <c r="Y440" s="1198"/>
      <c r="Z440" s="1198"/>
      <c r="AA440" s="1198"/>
      <c r="AB440" s="1198"/>
      <c r="AC440" s="1198"/>
      <c r="AD440" s="1198"/>
      <c r="AE440" s="1198"/>
      <c r="AF440" s="1198"/>
      <c r="AG440" s="1198"/>
      <c r="AH440" s="1198"/>
      <c r="AI440" s="1198"/>
      <c r="AJ440" s="1198"/>
      <c r="AK440" s="1198"/>
      <c r="AL440" s="1198"/>
      <c r="AM440" s="1198"/>
      <c r="AN440" s="1198"/>
      <c r="AO440" s="1198"/>
      <c r="AP440" s="1198"/>
      <c r="AQ440" s="1198"/>
      <c r="AR440" s="1198"/>
      <c r="AS440" s="1198"/>
      <c r="AT440" s="1198"/>
      <c r="AU440" s="1198"/>
      <c r="AV440" s="1198"/>
      <c r="AW440" s="1198"/>
      <c r="AX440" s="1198"/>
      <c r="AY440" s="1198"/>
      <c r="AZ440" s="1198"/>
      <c r="BA440" s="1198"/>
      <c r="BB440" s="1198"/>
      <c r="BC440" s="1198"/>
      <c r="BD440" s="1198"/>
      <c r="BE440" s="1198"/>
      <c r="BF440" s="1198"/>
      <c r="BG440" s="1198"/>
      <c r="BH440" s="1198"/>
      <c r="BI440" s="1198"/>
      <c r="BJ440" s="1198"/>
      <c r="BK440" s="1198"/>
      <c r="BL440" s="1198"/>
      <c r="BM440" s="1198"/>
      <c r="BN440" s="1198"/>
      <c r="BO440" s="1198"/>
      <c r="BP440" s="1198"/>
      <c r="BQ440" s="1198"/>
      <c r="BR440" s="1198"/>
      <c r="BS440" s="1198"/>
      <c r="BT440" s="1198"/>
      <c r="BU440" s="1198"/>
      <c r="BV440" s="1198"/>
      <c r="BW440" s="1198"/>
      <c r="BX440" s="1198"/>
      <c r="BY440" s="1198"/>
      <c r="BZ440" s="1198"/>
      <c r="CA440" s="1198"/>
      <c r="CB440" s="1198"/>
      <c r="CC440" s="1198"/>
      <c r="CD440" s="1198"/>
      <c r="CE440" s="1198"/>
      <c r="CF440" s="1198"/>
      <c r="CG440" s="1198"/>
      <c r="CH440" s="1198"/>
      <c r="CI440" s="1198"/>
      <c r="CJ440" s="1198"/>
      <c r="CK440" s="1198"/>
      <c r="CL440" s="1198"/>
      <c r="CM440" s="1198"/>
    </row>
    <row r="441" spans="1:91">
      <c r="A441" s="1198"/>
      <c r="B441" s="1198"/>
      <c r="C441" s="1198"/>
      <c r="D441" s="1198"/>
      <c r="E441" s="1198"/>
      <c r="F441" s="1198"/>
      <c r="G441" s="1198"/>
      <c r="H441" s="1198"/>
      <c r="I441" s="1198"/>
      <c r="J441" s="1198"/>
      <c r="K441" s="1198"/>
      <c r="L441" s="1198"/>
      <c r="M441" s="1198"/>
      <c r="N441" s="1198"/>
      <c r="O441" s="1198"/>
      <c r="P441" s="1198"/>
      <c r="Q441" s="1198"/>
      <c r="R441" s="1198"/>
      <c r="S441" s="1198"/>
      <c r="T441" s="1198"/>
      <c r="U441" s="1198"/>
      <c r="V441" s="1198"/>
      <c r="W441" s="1198"/>
      <c r="X441" s="1198"/>
      <c r="Y441" s="1198"/>
      <c r="Z441" s="1198"/>
      <c r="AA441" s="1198"/>
      <c r="AB441" s="1198"/>
      <c r="AC441" s="1198"/>
      <c r="AD441" s="1198"/>
      <c r="AE441" s="1198"/>
      <c r="AF441" s="1198"/>
      <c r="AG441" s="1198"/>
      <c r="AH441" s="1198"/>
      <c r="AI441" s="1198"/>
      <c r="AJ441" s="1198"/>
      <c r="AK441" s="1198"/>
      <c r="AL441" s="1198"/>
      <c r="AM441" s="1198"/>
      <c r="AN441" s="1198"/>
      <c r="AO441" s="1198"/>
      <c r="AP441" s="1198"/>
      <c r="AQ441" s="1198"/>
      <c r="AR441" s="1198"/>
      <c r="AS441" s="1198"/>
      <c r="AT441" s="1198"/>
      <c r="AU441" s="1198"/>
      <c r="AV441" s="1198"/>
      <c r="AW441" s="1198"/>
      <c r="AX441" s="1198"/>
      <c r="AY441" s="1198"/>
      <c r="AZ441" s="1198"/>
      <c r="BA441" s="1198"/>
      <c r="BB441" s="1198"/>
      <c r="BC441" s="1198"/>
      <c r="BD441" s="1198"/>
      <c r="BE441" s="1198"/>
      <c r="BF441" s="1198"/>
      <c r="BG441" s="1198"/>
      <c r="BH441" s="1198"/>
      <c r="BI441" s="1198"/>
      <c r="BJ441" s="1198"/>
      <c r="BK441" s="1198"/>
      <c r="BL441" s="1198"/>
      <c r="BM441" s="1198"/>
      <c r="BN441" s="1198"/>
      <c r="BO441" s="1198"/>
      <c r="BP441" s="1198"/>
      <c r="BQ441" s="1198"/>
      <c r="BR441" s="1198"/>
      <c r="BS441" s="1198"/>
      <c r="BT441" s="1198"/>
      <c r="BU441" s="1198"/>
      <c r="BV441" s="1198"/>
      <c r="BW441" s="1198"/>
      <c r="BX441" s="1198"/>
      <c r="BY441" s="1198"/>
      <c r="BZ441" s="1198"/>
      <c r="CA441" s="1198"/>
      <c r="CB441" s="1198"/>
      <c r="CC441" s="1198"/>
      <c r="CD441" s="1198"/>
      <c r="CE441" s="1198"/>
      <c r="CF441" s="1198"/>
      <c r="CG441" s="1198"/>
      <c r="CH441" s="1198"/>
      <c r="CI441" s="1198"/>
      <c r="CJ441" s="1198"/>
      <c r="CK441" s="1198"/>
      <c r="CL441" s="1198"/>
      <c r="CM441" s="1198"/>
    </row>
    <row r="442" spans="1:91">
      <c r="A442" s="1198"/>
      <c r="B442" s="1198"/>
      <c r="C442" s="1198"/>
      <c r="D442" s="1198"/>
      <c r="E442" s="1198"/>
      <c r="F442" s="1198"/>
      <c r="G442" s="1198"/>
      <c r="H442" s="1198"/>
      <c r="I442" s="1198"/>
      <c r="J442" s="1198"/>
      <c r="K442" s="1198"/>
      <c r="L442" s="1198"/>
      <c r="M442" s="1198"/>
      <c r="N442" s="1198"/>
      <c r="O442" s="1198"/>
      <c r="P442" s="1198"/>
      <c r="Q442" s="1198"/>
      <c r="R442" s="1198"/>
      <c r="S442" s="1198"/>
      <c r="T442" s="1198"/>
      <c r="U442" s="1198"/>
      <c r="V442" s="1198"/>
      <c r="W442" s="1198"/>
      <c r="X442" s="1198"/>
      <c r="Y442" s="1198"/>
      <c r="Z442" s="1198"/>
      <c r="AA442" s="1198"/>
      <c r="AB442" s="1198"/>
      <c r="AC442" s="1198"/>
      <c r="AD442" s="1198"/>
      <c r="AE442" s="1198"/>
      <c r="AF442" s="1198"/>
      <c r="AG442" s="1198"/>
      <c r="AH442" s="1198"/>
      <c r="AI442" s="1198"/>
      <c r="AJ442" s="1198"/>
      <c r="AK442" s="1198"/>
      <c r="AL442" s="1198"/>
      <c r="AM442" s="1198"/>
      <c r="AN442" s="1198"/>
      <c r="AO442" s="1198"/>
      <c r="AP442" s="1198"/>
      <c r="AQ442" s="1198"/>
      <c r="AR442" s="1198"/>
      <c r="AS442" s="1198"/>
      <c r="AT442" s="1198"/>
      <c r="AU442" s="1198"/>
      <c r="AV442" s="1198"/>
      <c r="AW442" s="1198"/>
      <c r="AX442" s="1198"/>
      <c r="AY442" s="1198"/>
      <c r="AZ442" s="1198"/>
      <c r="BA442" s="1198"/>
      <c r="BB442" s="1198"/>
      <c r="BC442" s="1198"/>
      <c r="BD442" s="1198"/>
      <c r="BE442" s="1198"/>
      <c r="BF442" s="1198"/>
      <c r="BG442" s="1198"/>
      <c r="BH442" s="1198"/>
      <c r="BI442" s="1198"/>
      <c r="BJ442" s="1198"/>
      <c r="BK442" s="1198"/>
      <c r="BL442" s="1198"/>
      <c r="BM442" s="1198"/>
      <c r="BN442" s="1198"/>
      <c r="BO442" s="1198"/>
      <c r="BP442" s="1198"/>
      <c r="BQ442" s="1198"/>
      <c r="BR442" s="1198"/>
      <c r="BS442" s="1198"/>
      <c r="BT442" s="1198"/>
      <c r="BU442" s="1198"/>
      <c r="BV442" s="1198"/>
      <c r="BW442" s="1198"/>
      <c r="BX442" s="1198"/>
      <c r="BY442" s="1198"/>
      <c r="BZ442" s="1198"/>
      <c r="CA442" s="1198"/>
      <c r="CB442" s="1198"/>
      <c r="CC442" s="1198"/>
      <c r="CD442" s="1198"/>
      <c r="CE442" s="1198"/>
      <c r="CF442" s="1198"/>
      <c r="CG442" s="1198"/>
      <c r="CH442" s="1198"/>
      <c r="CI442" s="1198"/>
      <c r="CJ442" s="1198"/>
      <c r="CK442" s="1198"/>
      <c r="CL442" s="1198"/>
      <c r="CM442" s="1198"/>
    </row>
    <row r="443" spans="1:91">
      <c r="A443" s="1198"/>
      <c r="B443" s="1198"/>
      <c r="C443" s="1198"/>
      <c r="D443" s="1198"/>
      <c r="E443" s="1198"/>
      <c r="F443" s="1198"/>
      <c r="G443" s="1198"/>
      <c r="H443" s="1198"/>
      <c r="I443" s="1198"/>
      <c r="J443" s="1198"/>
      <c r="K443" s="1198"/>
      <c r="L443" s="1198"/>
      <c r="M443" s="1198"/>
      <c r="N443" s="1198"/>
      <c r="O443" s="1198"/>
      <c r="P443" s="1198"/>
      <c r="Q443" s="1198"/>
      <c r="R443" s="1198"/>
      <c r="S443" s="1198"/>
      <c r="T443" s="1198"/>
      <c r="U443" s="1198"/>
      <c r="V443" s="1198"/>
      <c r="W443" s="1198"/>
      <c r="X443" s="1198"/>
      <c r="Y443" s="1198"/>
      <c r="Z443" s="1198"/>
      <c r="AA443" s="1198"/>
      <c r="AB443" s="1198"/>
      <c r="AC443" s="1198"/>
      <c r="AD443" s="1198"/>
      <c r="AE443" s="1198"/>
      <c r="AF443" s="1198"/>
      <c r="AG443" s="1198"/>
      <c r="AH443" s="1198"/>
      <c r="AI443" s="1198"/>
      <c r="AJ443" s="1198"/>
      <c r="AK443" s="1198"/>
      <c r="AL443" s="1198"/>
      <c r="AM443" s="1198"/>
      <c r="AN443" s="1198"/>
      <c r="AO443" s="1198"/>
      <c r="AP443" s="1198"/>
      <c r="AQ443" s="1198"/>
      <c r="AR443" s="1198"/>
      <c r="AS443" s="1198"/>
      <c r="AT443" s="1198"/>
      <c r="AU443" s="1198"/>
      <c r="AV443" s="1198"/>
      <c r="AW443" s="1198"/>
      <c r="AX443" s="1198"/>
      <c r="AY443" s="1198"/>
      <c r="AZ443" s="1198"/>
      <c r="BA443" s="1198"/>
      <c r="BB443" s="1198"/>
      <c r="BC443" s="1198"/>
      <c r="BD443" s="1198"/>
      <c r="BE443" s="1198"/>
      <c r="BF443" s="1198"/>
      <c r="BG443" s="1198"/>
      <c r="BH443" s="1198"/>
      <c r="BI443" s="1198"/>
      <c r="BJ443" s="1198"/>
      <c r="BK443" s="1198"/>
      <c r="BL443" s="1198"/>
      <c r="BM443" s="1198"/>
      <c r="BN443" s="1198"/>
      <c r="BO443" s="1198"/>
      <c r="BP443" s="1198"/>
      <c r="BQ443" s="1198"/>
      <c r="BR443" s="1198"/>
      <c r="BS443" s="1198"/>
      <c r="BT443" s="1198"/>
      <c r="BU443" s="1198"/>
      <c r="BV443" s="1198"/>
      <c r="BW443" s="1198"/>
      <c r="BX443" s="1198"/>
      <c r="BY443" s="1198"/>
      <c r="BZ443" s="1198"/>
      <c r="CA443" s="1198"/>
      <c r="CB443" s="1198"/>
      <c r="CC443" s="1198"/>
      <c r="CD443" s="1198"/>
      <c r="CE443" s="1198"/>
      <c r="CF443" s="1198"/>
      <c r="CG443" s="1198"/>
      <c r="CH443" s="1198"/>
      <c r="CI443" s="1198"/>
      <c r="CJ443" s="1198"/>
      <c r="CK443" s="1198"/>
      <c r="CL443" s="1198"/>
      <c r="CM443" s="1198"/>
    </row>
    <row r="444" spans="1:91">
      <c r="A444" s="1198"/>
      <c r="B444" s="1198"/>
      <c r="C444" s="1198"/>
      <c r="D444" s="1198"/>
      <c r="E444" s="1198"/>
      <c r="F444" s="1198"/>
      <c r="G444" s="1198"/>
      <c r="H444" s="1198"/>
      <c r="I444" s="1198"/>
      <c r="J444" s="1198"/>
      <c r="K444" s="1198"/>
      <c r="L444" s="1198"/>
      <c r="M444" s="1198"/>
      <c r="N444" s="1198"/>
      <c r="O444" s="1198"/>
      <c r="P444" s="1198"/>
      <c r="Q444" s="1198"/>
      <c r="R444" s="1198"/>
      <c r="S444" s="1198"/>
      <c r="T444" s="1198"/>
      <c r="U444" s="1198"/>
      <c r="V444" s="1198"/>
      <c r="W444" s="1198"/>
      <c r="X444" s="1198"/>
      <c r="Y444" s="1198"/>
      <c r="Z444" s="1198"/>
      <c r="AA444" s="1198"/>
      <c r="AB444" s="1198"/>
      <c r="AC444" s="1198"/>
      <c r="AD444" s="1198"/>
      <c r="AE444" s="1198"/>
      <c r="AF444" s="1198"/>
      <c r="AG444" s="1198"/>
      <c r="AH444" s="1198"/>
      <c r="AI444" s="1198"/>
      <c r="AJ444" s="1198"/>
      <c r="AK444" s="1198"/>
      <c r="AL444" s="1198"/>
      <c r="AM444" s="1198"/>
      <c r="AN444" s="1198"/>
      <c r="AO444" s="1198"/>
      <c r="AP444" s="1198"/>
      <c r="AQ444" s="1198"/>
      <c r="AR444" s="1198"/>
      <c r="AS444" s="1198"/>
      <c r="AT444" s="1198"/>
      <c r="AU444" s="1198"/>
      <c r="AV444" s="1198"/>
      <c r="AW444" s="1198"/>
      <c r="AX444" s="1198"/>
      <c r="AY444" s="1198"/>
      <c r="AZ444" s="1198"/>
      <c r="BA444" s="1198"/>
      <c r="BB444" s="1198"/>
      <c r="BC444" s="1198"/>
      <c r="BD444" s="1198"/>
      <c r="BE444" s="1198"/>
      <c r="BF444" s="1198"/>
      <c r="BG444" s="1198"/>
      <c r="BH444" s="1198"/>
      <c r="BI444" s="1198"/>
      <c r="BJ444" s="1198"/>
      <c r="BK444" s="1198"/>
      <c r="BL444" s="1198"/>
      <c r="BM444" s="1198"/>
      <c r="BN444" s="1198"/>
      <c r="BO444" s="1198"/>
      <c r="BP444" s="1198"/>
      <c r="BQ444" s="1198"/>
      <c r="BR444" s="1198"/>
      <c r="BS444" s="1198"/>
      <c r="BT444" s="1198"/>
      <c r="BU444" s="1198"/>
      <c r="BV444" s="1198"/>
      <c r="BW444" s="1198"/>
      <c r="BX444" s="1198"/>
      <c r="BY444" s="1198"/>
      <c r="BZ444" s="1198"/>
      <c r="CA444" s="1198"/>
      <c r="CB444" s="1198"/>
      <c r="CC444" s="1198"/>
      <c r="CD444" s="1198"/>
      <c r="CE444" s="1198"/>
      <c r="CF444" s="1198"/>
      <c r="CG444" s="1198"/>
      <c r="CH444" s="1198"/>
      <c r="CI444" s="1198"/>
      <c r="CJ444" s="1198"/>
      <c r="CK444" s="1198"/>
      <c r="CL444" s="1198"/>
      <c r="CM444" s="1198"/>
    </row>
    <row r="445" spans="1:91">
      <c r="A445" s="1198"/>
      <c r="B445" s="1198"/>
      <c r="C445" s="1198"/>
      <c r="D445" s="1198"/>
      <c r="E445" s="1198"/>
      <c r="F445" s="1198"/>
      <c r="G445" s="1198"/>
      <c r="H445" s="1198"/>
      <c r="I445" s="1198"/>
      <c r="J445" s="1198"/>
      <c r="K445" s="1198"/>
      <c r="L445" s="1198"/>
      <c r="M445" s="1198"/>
      <c r="N445" s="1198"/>
      <c r="O445" s="1198"/>
      <c r="P445" s="1198"/>
      <c r="Q445" s="1198"/>
      <c r="R445" s="1198"/>
      <c r="S445" s="1198"/>
      <c r="T445" s="1198"/>
      <c r="U445" s="1198"/>
      <c r="V445" s="1198"/>
      <c r="W445" s="1198"/>
      <c r="X445" s="1198"/>
      <c r="Y445" s="1198"/>
      <c r="Z445" s="1198"/>
      <c r="AA445" s="1198"/>
      <c r="AB445" s="1198"/>
      <c r="AC445" s="1198"/>
      <c r="AD445" s="1198"/>
      <c r="AE445" s="1198"/>
      <c r="AF445" s="1198"/>
      <c r="AG445" s="1198"/>
      <c r="AH445" s="1198"/>
      <c r="AI445" s="1198"/>
      <c r="AJ445" s="1198"/>
      <c r="AK445" s="1198"/>
      <c r="AL445" s="1198"/>
      <c r="AM445" s="1198"/>
      <c r="AN445" s="1198"/>
      <c r="AO445" s="1198"/>
      <c r="AP445" s="1198"/>
      <c r="AQ445" s="1198"/>
      <c r="AR445" s="1198"/>
      <c r="AS445" s="1198"/>
      <c r="AT445" s="1198"/>
      <c r="AU445" s="1198"/>
      <c r="AV445" s="1198"/>
      <c r="AW445" s="1198"/>
      <c r="AX445" s="1198"/>
      <c r="AY445" s="1198"/>
      <c r="AZ445" s="1198"/>
      <c r="BA445" s="1198"/>
      <c r="BB445" s="1198"/>
      <c r="BC445" s="1198"/>
      <c r="BD445" s="1198"/>
      <c r="BE445" s="1198"/>
      <c r="BF445" s="1198"/>
      <c r="BG445" s="1198"/>
      <c r="BH445" s="1198"/>
      <c r="BI445" s="1198"/>
      <c r="BJ445" s="1198"/>
      <c r="BK445" s="1198"/>
      <c r="BL445" s="1198"/>
      <c r="BM445" s="1198"/>
      <c r="BN445" s="1198"/>
      <c r="BO445" s="1198"/>
      <c r="BP445" s="1198"/>
      <c r="BQ445" s="1198"/>
      <c r="BR445" s="1198"/>
      <c r="BS445" s="1198"/>
      <c r="BT445" s="1198"/>
      <c r="BU445" s="1198"/>
      <c r="BV445" s="1198"/>
      <c r="BW445" s="1198"/>
      <c r="BX445" s="1198"/>
      <c r="BY445" s="1198"/>
      <c r="BZ445" s="1198"/>
      <c r="CA445" s="1198"/>
      <c r="CB445" s="1198"/>
      <c r="CC445" s="1198"/>
      <c r="CD445" s="1198"/>
      <c r="CE445" s="1198"/>
      <c r="CF445" s="1198"/>
      <c r="CG445" s="1198"/>
      <c r="CH445" s="1198"/>
      <c r="CI445" s="1198"/>
      <c r="CJ445" s="1198"/>
      <c r="CK445" s="1198"/>
      <c r="CL445" s="1198"/>
      <c r="CM445" s="1198"/>
    </row>
    <row r="446" spans="1:91">
      <c r="A446" s="1198"/>
      <c r="B446" s="1198"/>
      <c r="C446" s="1198"/>
      <c r="D446" s="1198"/>
      <c r="E446" s="1198"/>
      <c r="F446" s="1198"/>
      <c r="G446" s="1198"/>
      <c r="H446" s="1198"/>
      <c r="I446" s="1198"/>
      <c r="J446" s="1198"/>
      <c r="K446" s="1198"/>
      <c r="L446" s="1198"/>
      <c r="M446" s="1198"/>
      <c r="N446" s="1198"/>
      <c r="O446" s="1198"/>
      <c r="P446" s="1198"/>
      <c r="Q446" s="1198"/>
      <c r="R446" s="1198"/>
      <c r="S446" s="1198"/>
      <c r="T446" s="1198"/>
      <c r="U446" s="1198"/>
      <c r="V446" s="1198"/>
      <c r="W446" s="1198"/>
      <c r="X446" s="1198"/>
      <c r="Y446" s="1198"/>
      <c r="Z446" s="1198"/>
      <c r="AA446" s="1198"/>
      <c r="AB446" s="1198"/>
      <c r="AC446" s="1198"/>
      <c r="AD446" s="1198"/>
      <c r="AE446" s="1198"/>
      <c r="AF446" s="1198"/>
      <c r="AG446" s="1198"/>
      <c r="AH446" s="1198"/>
      <c r="AI446" s="1198"/>
      <c r="AJ446" s="1198"/>
      <c r="AK446" s="1198"/>
      <c r="AL446" s="1198"/>
      <c r="AM446" s="1198"/>
      <c r="AN446" s="1198"/>
      <c r="AO446" s="1198"/>
      <c r="AP446" s="1198"/>
      <c r="AQ446" s="1198"/>
      <c r="AR446" s="1198"/>
      <c r="AS446" s="1198"/>
      <c r="AT446" s="1198"/>
      <c r="AU446" s="1198"/>
      <c r="AV446" s="1198"/>
      <c r="AW446" s="1198"/>
      <c r="AX446" s="1198"/>
      <c r="AY446" s="1198"/>
      <c r="AZ446" s="1198"/>
      <c r="BA446" s="1198"/>
      <c r="BB446" s="1198"/>
      <c r="BC446" s="1198"/>
      <c r="BD446" s="1198"/>
      <c r="BE446" s="1198"/>
      <c r="BF446" s="1198"/>
      <c r="BG446" s="1198"/>
      <c r="BH446" s="1198"/>
      <c r="BI446" s="1198"/>
      <c r="BJ446" s="1198"/>
      <c r="BK446" s="1198"/>
      <c r="BL446" s="1198"/>
      <c r="BM446" s="1198"/>
      <c r="BN446" s="1198"/>
      <c r="BO446" s="1198"/>
      <c r="BP446" s="1198"/>
      <c r="BQ446" s="1198"/>
      <c r="BR446" s="1198"/>
      <c r="BS446" s="1198"/>
      <c r="BT446" s="1198"/>
      <c r="BU446" s="1198"/>
      <c r="BV446" s="1198"/>
      <c r="BW446" s="1198"/>
      <c r="BX446" s="1198"/>
      <c r="BY446" s="1198"/>
      <c r="BZ446" s="1198"/>
      <c r="CA446" s="1198"/>
      <c r="CB446" s="1198"/>
      <c r="CC446" s="1198"/>
      <c r="CD446" s="1198"/>
      <c r="CE446" s="1198"/>
      <c r="CF446" s="1198"/>
      <c r="CG446" s="1198"/>
      <c r="CH446" s="1198"/>
      <c r="CI446" s="1198"/>
      <c r="CJ446" s="1198"/>
      <c r="CK446" s="1198"/>
      <c r="CL446" s="1198"/>
      <c r="CM446" s="1198"/>
    </row>
    <row r="447" spans="1:91">
      <c r="A447" s="1198"/>
      <c r="B447" s="1198"/>
      <c r="C447" s="1198"/>
      <c r="D447" s="1198"/>
      <c r="E447" s="1198"/>
      <c r="F447" s="1198"/>
      <c r="G447" s="1198"/>
      <c r="H447" s="1198"/>
      <c r="I447" s="1198"/>
      <c r="J447" s="1198"/>
      <c r="K447" s="1198"/>
      <c r="L447" s="1198"/>
      <c r="M447" s="1198"/>
      <c r="N447" s="1198"/>
      <c r="O447" s="1198"/>
      <c r="P447" s="1198"/>
      <c r="Q447" s="1198"/>
      <c r="R447" s="1198"/>
      <c r="S447" s="1198"/>
      <c r="T447" s="1198"/>
      <c r="U447" s="1198"/>
      <c r="V447" s="1198"/>
      <c r="W447" s="1198"/>
      <c r="X447" s="1198"/>
      <c r="Y447" s="1198"/>
      <c r="Z447" s="1198"/>
      <c r="AA447" s="1198"/>
      <c r="AB447" s="1198"/>
      <c r="AC447" s="1198"/>
      <c r="AD447" s="1198"/>
      <c r="AE447" s="1198"/>
      <c r="AF447" s="1198"/>
      <c r="AG447" s="1198"/>
      <c r="AH447" s="1198"/>
      <c r="AI447" s="1198"/>
      <c r="AJ447" s="1198"/>
      <c r="AK447" s="1198"/>
      <c r="AL447" s="1198"/>
      <c r="AM447" s="1198"/>
      <c r="AN447" s="1198"/>
      <c r="AO447" s="1198"/>
      <c r="AP447" s="1198"/>
      <c r="AQ447" s="1198"/>
      <c r="AR447" s="1198"/>
      <c r="AS447" s="1198"/>
      <c r="AT447" s="1198"/>
      <c r="AU447" s="1198"/>
      <c r="AV447" s="1198"/>
      <c r="AW447" s="1198"/>
      <c r="AX447" s="1198"/>
      <c r="AY447" s="1198"/>
      <c r="AZ447" s="1198"/>
      <c r="BA447" s="1198"/>
      <c r="BB447" s="1198"/>
      <c r="BC447" s="1198"/>
      <c r="BD447" s="1198"/>
      <c r="BE447" s="1198"/>
      <c r="BF447" s="1198"/>
      <c r="BG447" s="1198"/>
      <c r="BH447" s="1198"/>
      <c r="BI447" s="1198"/>
      <c r="BJ447" s="1198"/>
      <c r="BK447" s="1198"/>
      <c r="BL447" s="1198"/>
      <c r="BM447" s="1198"/>
      <c r="BN447" s="1198"/>
      <c r="BO447" s="1198"/>
      <c r="BP447" s="1198"/>
      <c r="BQ447" s="1198"/>
      <c r="BR447" s="1198"/>
      <c r="BS447" s="1198"/>
      <c r="BT447" s="1198"/>
      <c r="BU447" s="1198"/>
      <c r="BV447" s="1198"/>
      <c r="BW447" s="1198"/>
      <c r="BX447" s="1198"/>
      <c r="BY447" s="1198"/>
      <c r="BZ447" s="1198"/>
      <c r="CA447" s="1198"/>
      <c r="CB447" s="1198"/>
      <c r="CC447" s="1198"/>
      <c r="CD447" s="1198"/>
      <c r="CE447" s="1198"/>
      <c r="CF447" s="1198"/>
      <c r="CG447" s="1198"/>
      <c r="CH447" s="1198"/>
      <c r="CI447" s="1198"/>
      <c r="CJ447" s="1198"/>
      <c r="CK447" s="1198"/>
      <c r="CL447" s="1198"/>
      <c r="CM447" s="1198"/>
    </row>
    <row r="448" spans="1:91">
      <c r="A448" s="1198"/>
      <c r="B448" s="1198"/>
      <c r="C448" s="1198"/>
      <c r="D448" s="1198"/>
      <c r="E448" s="1198"/>
      <c r="F448" s="1198"/>
      <c r="G448" s="1198"/>
      <c r="H448" s="1198"/>
      <c r="I448" s="1198"/>
      <c r="J448" s="1198"/>
      <c r="K448" s="1198"/>
      <c r="L448" s="1198"/>
      <c r="M448" s="1198"/>
      <c r="N448" s="1198"/>
      <c r="O448" s="1198"/>
      <c r="P448" s="1198"/>
      <c r="Q448" s="1198"/>
      <c r="R448" s="1198"/>
      <c r="S448" s="1198"/>
      <c r="T448" s="1198"/>
      <c r="U448" s="1198"/>
      <c r="V448" s="1198"/>
      <c r="W448" s="1198"/>
      <c r="X448" s="1198"/>
      <c r="Y448" s="1198"/>
      <c r="Z448" s="1198"/>
      <c r="AA448" s="1198"/>
      <c r="AB448" s="1198"/>
      <c r="AC448" s="1198"/>
      <c r="AD448" s="1198"/>
      <c r="AE448" s="1198"/>
      <c r="AF448" s="1198"/>
      <c r="AG448" s="1198"/>
      <c r="AH448" s="1198"/>
      <c r="AI448" s="1198"/>
      <c r="AJ448" s="1198"/>
      <c r="AK448" s="1198"/>
      <c r="AL448" s="1198"/>
      <c r="AM448" s="1198"/>
      <c r="AN448" s="1198"/>
      <c r="AO448" s="1198"/>
      <c r="AP448" s="1198"/>
      <c r="AQ448" s="1198"/>
      <c r="AR448" s="1198"/>
      <c r="AS448" s="1198"/>
      <c r="AT448" s="1198"/>
      <c r="AU448" s="1198"/>
      <c r="AV448" s="1198"/>
      <c r="AW448" s="1198"/>
      <c r="AX448" s="1198"/>
      <c r="AY448" s="1198"/>
      <c r="AZ448" s="1198"/>
      <c r="BA448" s="1198"/>
      <c r="BB448" s="1198"/>
      <c r="BC448" s="1198"/>
      <c r="BD448" s="1198"/>
      <c r="BE448" s="1198"/>
      <c r="BF448" s="1198"/>
      <c r="BG448" s="1198"/>
      <c r="BH448" s="1198"/>
      <c r="BI448" s="1198"/>
      <c r="BJ448" s="1198"/>
      <c r="BK448" s="1198"/>
      <c r="BL448" s="1198"/>
      <c r="BM448" s="1198"/>
      <c r="BN448" s="1198"/>
      <c r="BO448" s="1198"/>
      <c r="BP448" s="1198"/>
      <c r="BQ448" s="1198"/>
      <c r="BR448" s="1198"/>
      <c r="BS448" s="1198"/>
      <c r="BT448" s="1198"/>
      <c r="BU448" s="1198"/>
      <c r="BV448" s="1198"/>
      <c r="BW448" s="1198"/>
      <c r="BX448" s="1198"/>
      <c r="BY448" s="1198"/>
      <c r="BZ448" s="1198"/>
      <c r="CA448" s="1198"/>
      <c r="CB448" s="1198"/>
      <c r="CC448" s="1198"/>
      <c r="CD448" s="1198"/>
      <c r="CE448" s="1198"/>
      <c r="CF448" s="1198"/>
      <c r="CG448" s="1198"/>
      <c r="CH448" s="1198"/>
      <c r="CI448" s="1198"/>
      <c r="CJ448" s="1198"/>
      <c r="CK448" s="1198"/>
      <c r="CL448" s="1198"/>
      <c r="CM448" s="1198"/>
    </row>
    <row r="449" spans="1:91">
      <c r="A449" s="1198"/>
      <c r="B449" s="1198"/>
      <c r="C449" s="1198"/>
      <c r="D449" s="1198"/>
      <c r="E449" s="1198"/>
      <c r="F449" s="1198"/>
      <c r="G449" s="1198"/>
      <c r="H449" s="1198"/>
      <c r="I449" s="1198"/>
      <c r="J449" s="1198"/>
      <c r="K449" s="1198"/>
      <c r="L449" s="1198"/>
      <c r="M449" s="1198"/>
      <c r="N449" s="1198"/>
      <c r="O449" s="1198"/>
      <c r="P449" s="1198"/>
      <c r="Q449" s="1198"/>
      <c r="R449" s="1198"/>
      <c r="S449" s="1198"/>
      <c r="T449" s="1198"/>
      <c r="U449" s="1198"/>
      <c r="V449" s="1198"/>
      <c r="W449" s="1198"/>
      <c r="X449" s="1198"/>
      <c r="Y449" s="1198"/>
      <c r="Z449" s="1198"/>
      <c r="AA449" s="1198"/>
      <c r="AB449" s="1198"/>
      <c r="AC449" s="1198"/>
      <c r="AD449" s="1198"/>
      <c r="AE449" s="1198"/>
      <c r="AF449" s="1198"/>
      <c r="AG449" s="1198"/>
      <c r="AH449" s="1198"/>
      <c r="AI449" s="1198"/>
      <c r="AJ449" s="1198"/>
      <c r="AK449" s="1198"/>
      <c r="AL449" s="1198"/>
      <c r="AM449" s="1198"/>
      <c r="AN449" s="1198"/>
      <c r="AO449" s="1198"/>
      <c r="AP449" s="1198"/>
      <c r="AQ449" s="1198"/>
      <c r="AR449" s="1198"/>
      <c r="AS449" s="1198"/>
      <c r="AT449" s="1198"/>
      <c r="AU449" s="1198"/>
      <c r="AV449" s="1198"/>
      <c r="AW449" s="1198"/>
      <c r="AX449" s="1198"/>
      <c r="AY449" s="1198"/>
      <c r="AZ449" s="1198"/>
      <c r="BA449" s="1198"/>
      <c r="BB449" s="1198"/>
      <c r="BC449" s="1198"/>
      <c r="BD449" s="1198"/>
      <c r="BE449" s="1198"/>
      <c r="BF449" s="1198"/>
      <c r="BG449" s="1198"/>
      <c r="BH449" s="1198"/>
      <c r="BI449" s="1198"/>
      <c r="BJ449" s="1198"/>
      <c r="BK449" s="1198"/>
      <c r="BL449" s="1198"/>
      <c r="BM449" s="1198"/>
      <c r="BN449" s="1198"/>
      <c r="BO449" s="1198"/>
      <c r="BP449" s="1198"/>
      <c r="BQ449" s="1198"/>
      <c r="BR449" s="1198"/>
      <c r="BS449" s="1198"/>
      <c r="BT449" s="1198"/>
      <c r="BU449" s="1198"/>
      <c r="BV449" s="1198"/>
      <c r="BW449" s="1198"/>
      <c r="BX449" s="1198"/>
      <c r="BY449" s="1198"/>
      <c r="BZ449" s="1198"/>
      <c r="CA449" s="1198"/>
      <c r="CB449" s="1198"/>
      <c r="CC449" s="1198"/>
      <c r="CD449" s="1198"/>
      <c r="CE449" s="1198"/>
      <c r="CF449" s="1198"/>
      <c r="CG449" s="1198"/>
      <c r="CH449" s="1198"/>
      <c r="CI449" s="1198"/>
      <c r="CJ449" s="1198"/>
      <c r="CK449" s="1198"/>
      <c r="CL449" s="1198"/>
      <c r="CM449" s="1198"/>
    </row>
    <row r="450" spans="1:91">
      <c r="A450" s="1198"/>
      <c r="B450" s="1198"/>
      <c r="C450" s="1198"/>
      <c r="D450" s="1198"/>
      <c r="E450" s="1198"/>
      <c r="F450" s="1198"/>
      <c r="G450" s="1198"/>
      <c r="H450" s="1198"/>
      <c r="I450" s="1198"/>
      <c r="J450" s="1198"/>
      <c r="K450" s="1198"/>
      <c r="L450" s="1198"/>
      <c r="M450" s="1198"/>
      <c r="N450" s="1198"/>
      <c r="O450" s="1198"/>
      <c r="P450" s="1198"/>
      <c r="Q450" s="1198"/>
      <c r="R450" s="1198"/>
      <c r="S450" s="1198"/>
      <c r="T450" s="1198"/>
      <c r="U450" s="1198"/>
      <c r="V450" s="1198"/>
      <c r="W450" s="1198"/>
      <c r="X450" s="1198"/>
      <c r="Y450" s="1198"/>
      <c r="Z450" s="1198"/>
      <c r="AA450" s="1198"/>
      <c r="AB450" s="1198"/>
      <c r="AC450" s="1198"/>
      <c r="AD450" s="1198"/>
      <c r="AE450" s="1198"/>
      <c r="AF450" s="1198"/>
      <c r="AG450" s="1198"/>
      <c r="AH450" s="1198"/>
      <c r="AI450" s="1198"/>
      <c r="AJ450" s="1198"/>
      <c r="AK450" s="1198"/>
      <c r="AL450" s="1198"/>
      <c r="AM450" s="1198"/>
      <c r="AN450" s="1198"/>
      <c r="AO450" s="1198"/>
      <c r="AP450" s="1198"/>
      <c r="AQ450" s="1198"/>
      <c r="AR450" s="1198"/>
      <c r="AS450" s="1198"/>
      <c r="AT450" s="1198"/>
      <c r="AU450" s="1198"/>
      <c r="AV450" s="1198"/>
      <c r="AW450" s="1198"/>
      <c r="AX450" s="1198"/>
      <c r="AY450" s="1198"/>
      <c r="AZ450" s="1198"/>
      <c r="BA450" s="1198"/>
      <c r="BB450" s="1198"/>
      <c r="BC450" s="1198"/>
      <c r="BD450" s="1198"/>
      <c r="BE450" s="1198"/>
      <c r="BF450" s="1198"/>
      <c r="BG450" s="1198"/>
      <c r="BH450" s="1198"/>
      <c r="BI450" s="1198"/>
      <c r="BJ450" s="1198"/>
      <c r="BK450" s="1198"/>
      <c r="BL450" s="1198"/>
      <c r="BM450" s="1198"/>
      <c r="BN450" s="1198"/>
      <c r="BO450" s="1198"/>
      <c r="BP450" s="1198"/>
      <c r="BQ450" s="1198"/>
      <c r="BR450" s="1198"/>
      <c r="BS450" s="1198"/>
      <c r="BT450" s="1198"/>
      <c r="BU450" s="1198"/>
      <c r="BV450" s="1198"/>
      <c r="BW450" s="1198"/>
      <c r="BX450" s="1198"/>
      <c r="BY450" s="1198"/>
      <c r="BZ450" s="1198"/>
      <c r="CA450" s="1198"/>
      <c r="CB450" s="1198"/>
      <c r="CC450" s="1198"/>
      <c r="CD450" s="1198"/>
      <c r="CE450" s="1198"/>
      <c r="CF450" s="1198"/>
      <c r="CG450" s="1198"/>
      <c r="CH450" s="1198"/>
      <c r="CI450" s="1198"/>
      <c r="CJ450" s="1198"/>
      <c r="CK450" s="1198"/>
      <c r="CL450" s="1198"/>
      <c r="CM450" s="1198"/>
    </row>
    <row r="451" spans="1:91">
      <c r="A451" s="1198"/>
      <c r="B451" s="1198"/>
      <c r="C451" s="1198"/>
      <c r="D451" s="1198"/>
      <c r="E451" s="1198"/>
      <c r="F451" s="1198"/>
      <c r="G451" s="1198"/>
      <c r="H451" s="1198"/>
      <c r="I451" s="1198"/>
      <c r="J451" s="1198"/>
      <c r="K451" s="1198"/>
      <c r="L451" s="1198"/>
      <c r="M451" s="1198"/>
      <c r="N451" s="1198"/>
      <c r="O451" s="1198"/>
      <c r="P451" s="1198"/>
      <c r="Q451" s="1198"/>
      <c r="R451" s="1198"/>
      <c r="S451" s="1198"/>
      <c r="T451" s="1198"/>
      <c r="U451" s="1198"/>
      <c r="V451" s="1198"/>
      <c r="W451" s="1198"/>
      <c r="X451" s="1198"/>
      <c r="Y451" s="1198"/>
      <c r="Z451" s="1198"/>
      <c r="AA451" s="1198"/>
      <c r="AB451" s="1198"/>
      <c r="AC451" s="1198"/>
      <c r="AD451" s="1198"/>
      <c r="AE451" s="1198"/>
      <c r="AF451" s="1198"/>
      <c r="AG451" s="1198"/>
      <c r="AH451" s="1198"/>
      <c r="AI451" s="1198"/>
      <c r="AJ451" s="1198"/>
      <c r="AK451" s="1198"/>
      <c r="AL451" s="1198"/>
      <c r="AM451" s="1198"/>
      <c r="AN451" s="1198"/>
      <c r="AO451" s="1198"/>
      <c r="AP451" s="1198"/>
      <c r="AQ451" s="1198"/>
      <c r="AR451" s="1198"/>
      <c r="AS451" s="1198"/>
      <c r="AT451" s="1198"/>
      <c r="AU451" s="1198"/>
      <c r="AV451" s="1198"/>
      <c r="AW451" s="1198"/>
      <c r="AX451" s="1198"/>
      <c r="AY451" s="1198"/>
      <c r="AZ451" s="1198"/>
      <c r="BA451" s="1198"/>
      <c r="BB451" s="1198"/>
      <c r="BC451" s="1198"/>
      <c r="BD451" s="1198"/>
      <c r="BE451" s="1198"/>
      <c r="BF451" s="1198"/>
      <c r="BG451" s="1198"/>
      <c r="BH451" s="1198"/>
      <c r="BI451" s="1198"/>
      <c r="BJ451" s="1198"/>
      <c r="BK451" s="1198"/>
      <c r="BL451" s="1198"/>
      <c r="BM451" s="1198"/>
      <c r="BN451" s="1198"/>
      <c r="BO451" s="1198"/>
      <c r="BP451" s="1198"/>
      <c r="BQ451" s="1198"/>
      <c r="BR451" s="1198"/>
      <c r="BS451" s="1198"/>
      <c r="BT451" s="1198"/>
      <c r="BU451" s="1198"/>
      <c r="BV451" s="1198"/>
      <c r="BW451" s="1198"/>
      <c r="BX451" s="1198"/>
      <c r="BY451" s="1198"/>
      <c r="BZ451" s="1198"/>
      <c r="CA451" s="1198"/>
      <c r="CB451" s="1198"/>
      <c r="CC451" s="1198"/>
      <c r="CD451" s="1198"/>
      <c r="CE451" s="1198"/>
      <c r="CF451" s="1198"/>
      <c r="CG451" s="1198"/>
      <c r="CH451" s="1198"/>
      <c r="CI451" s="1198"/>
      <c r="CJ451" s="1198"/>
      <c r="CK451" s="1198"/>
      <c r="CL451" s="1198"/>
      <c r="CM451" s="1198"/>
    </row>
    <row r="452" spans="1:91">
      <c r="A452" s="1198"/>
      <c r="B452" s="1198"/>
      <c r="C452" s="1198"/>
      <c r="D452" s="1198"/>
      <c r="E452" s="1198"/>
      <c r="F452" s="1198"/>
      <c r="G452" s="1198"/>
      <c r="H452" s="1198"/>
      <c r="I452" s="1198"/>
      <c r="J452" s="1198"/>
      <c r="K452" s="1198"/>
      <c r="L452" s="1198"/>
      <c r="M452" s="1198"/>
      <c r="N452" s="1198"/>
      <c r="O452" s="1198"/>
      <c r="P452" s="1198"/>
      <c r="Q452" s="1198"/>
      <c r="R452" s="1198"/>
      <c r="S452" s="1198"/>
      <c r="T452" s="1198"/>
      <c r="U452" s="1198"/>
      <c r="V452" s="1198"/>
      <c r="W452" s="1198"/>
      <c r="X452" s="1198"/>
      <c r="Y452" s="1198"/>
      <c r="Z452" s="1198"/>
      <c r="AA452" s="1198"/>
      <c r="AB452" s="1198"/>
      <c r="AC452" s="1198"/>
      <c r="AD452" s="1198"/>
      <c r="AE452" s="1198"/>
      <c r="AF452" s="1198"/>
      <c r="AG452" s="1198"/>
      <c r="AH452" s="1198"/>
      <c r="AI452" s="1198"/>
      <c r="AJ452" s="1198"/>
      <c r="AK452" s="1198"/>
      <c r="AL452" s="1198"/>
      <c r="AM452" s="1198"/>
      <c r="AN452" s="1198"/>
      <c r="AO452" s="1198"/>
      <c r="AP452" s="1198"/>
      <c r="AQ452" s="1198"/>
      <c r="AR452" s="1198"/>
      <c r="AS452" s="1198"/>
      <c r="AT452" s="1198"/>
      <c r="AU452" s="1198"/>
      <c r="AV452" s="1198"/>
      <c r="AW452" s="1198"/>
      <c r="AX452" s="1198"/>
      <c r="AY452" s="1198"/>
      <c r="AZ452" s="1198"/>
      <c r="BA452" s="1198"/>
      <c r="BB452" s="1198"/>
      <c r="BC452" s="1198"/>
      <c r="BD452" s="1198"/>
      <c r="BE452" s="1198"/>
      <c r="BF452" s="1198"/>
      <c r="BG452" s="1198"/>
      <c r="BH452" s="1198"/>
      <c r="BI452" s="1198"/>
      <c r="BJ452" s="1198"/>
      <c r="BK452" s="1198"/>
      <c r="BL452" s="1198"/>
      <c r="BM452" s="1198"/>
      <c r="BN452" s="1198"/>
      <c r="BO452" s="1198"/>
      <c r="BP452" s="1198"/>
      <c r="BQ452" s="1198"/>
      <c r="BR452" s="1198"/>
      <c r="BS452" s="1198"/>
      <c r="BT452" s="1198"/>
      <c r="BU452" s="1198"/>
      <c r="BV452" s="1198"/>
      <c r="BW452" s="1198"/>
      <c r="BX452" s="1198"/>
      <c r="BY452" s="1198"/>
      <c r="BZ452" s="1198"/>
      <c r="CA452" s="1198"/>
      <c r="CB452" s="1198"/>
      <c r="CC452" s="1198"/>
      <c r="CD452" s="1198"/>
      <c r="CE452" s="1198"/>
      <c r="CF452" s="1198"/>
      <c r="CG452" s="1198"/>
      <c r="CH452" s="1198"/>
      <c r="CI452" s="1198"/>
      <c r="CJ452" s="1198"/>
      <c r="CK452" s="1198"/>
      <c r="CL452" s="1198"/>
      <c r="CM452" s="1198"/>
    </row>
    <row r="453" spans="1:91">
      <c r="A453" s="1198"/>
      <c r="B453" s="1198"/>
      <c r="C453" s="1198"/>
      <c r="D453" s="1198"/>
      <c r="E453" s="1198"/>
      <c r="F453" s="1198"/>
      <c r="G453" s="1198"/>
      <c r="H453" s="1198"/>
      <c r="I453" s="1198"/>
      <c r="J453" s="1198"/>
      <c r="K453" s="1198"/>
      <c r="L453" s="1198"/>
      <c r="M453" s="1198"/>
      <c r="N453" s="1198"/>
      <c r="O453" s="1198"/>
      <c r="P453" s="1198"/>
      <c r="Q453" s="1198"/>
      <c r="R453" s="1198"/>
      <c r="S453" s="1198"/>
      <c r="T453" s="1198"/>
      <c r="U453" s="1198"/>
      <c r="V453" s="1198"/>
      <c r="W453" s="1198"/>
      <c r="X453" s="1198"/>
      <c r="Y453" s="1198"/>
      <c r="Z453" s="1198"/>
      <c r="AA453" s="1198"/>
      <c r="AB453" s="1198"/>
      <c r="AC453" s="1198"/>
      <c r="AD453" s="1198"/>
      <c r="AE453" s="1198"/>
      <c r="AF453" s="1198"/>
      <c r="AG453" s="1198"/>
      <c r="AH453" s="1198"/>
      <c r="AI453" s="1198"/>
      <c r="AJ453" s="1198"/>
      <c r="AK453" s="1198"/>
      <c r="AL453" s="1198"/>
      <c r="AM453" s="1198"/>
      <c r="AN453" s="1198"/>
      <c r="AO453" s="1198"/>
      <c r="AP453" s="1198"/>
      <c r="AQ453" s="1198"/>
      <c r="AR453" s="1198"/>
      <c r="AS453" s="1198"/>
      <c r="AT453" s="1198"/>
      <c r="AU453" s="1198"/>
      <c r="AV453" s="1198"/>
      <c r="AW453" s="1198"/>
      <c r="AX453" s="1198"/>
      <c r="AY453" s="1198"/>
      <c r="AZ453" s="1198"/>
      <c r="BA453" s="1198"/>
      <c r="BB453" s="1198"/>
      <c r="BC453" s="1198"/>
      <c r="BD453" s="1198"/>
      <c r="BE453" s="1198"/>
      <c r="BF453" s="1198"/>
      <c r="BG453" s="1198"/>
      <c r="BH453" s="1198"/>
      <c r="BI453" s="1198"/>
      <c r="BJ453" s="1198"/>
      <c r="BK453" s="1198"/>
      <c r="BL453" s="1198"/>
      <c r="BM453" s="1198"/>
      <c r="BN453" s="1198"/>
      <c r="BO453" s="1198"/>
      <c r="BP453" s="1198"/>
      <c r="BQ453" s="1198"/>
      <c r="BR453" s="1198"/>
      <c r="BS453" s="1198"/>
      <c r="BT453" s="1198"/>
      <c r="BU453" s="1198"/>
      <c r="BV453" s="1198"/>
      <c r="BW453" s="1198"/>
      <c r="BX453" s="1198"/>
      <c r="BY453" s="1198"/>
      <c r="BZ453" s="1198"/>
      <c r="CA453" s="1198"/>
      <c r="CB453" s="1198"/>
      <c r="CC453" s="1198"/>
      <c r="CD453" s="1198"/>
      <c r="CE453" s="1198"/>
      <c r="CF453" s="1198"/>
      <c r="CG453" s="1198"/>
      <c r="CH453" s="1198"/>
      <c r="CI453" s="1198"/>
      <c r="CJ453" s="1198"/>
      <c r="CK453" s="1198"/>
      <c r="CL453" s="1198"/>
      <c r="CM453" s="1198"/>
    </row>
    <row r="454" spans="1:91">
      <c r="A454" s="1198"/>
      <c r="B454" s="1198"/>
      <c r="C454" s="1198"/>
      <c r="D454" s="1198"/>
      <c r="E454" s="1198"/>
      <c r="F454" s="1198"/>
      <c r="G454" s="1198"/>
      <c r="H454" s="1198"/>
      <c r="I454" s="1198"/>
      <c r="J454" s="1198"/>
      <c r="K454" s="1198"/>
      <c r="L454" s="1198"/>
      <c r="M454" s="1198"/>
      <c r="N454" s="1198"/>
      <c r="O454" s="1198"/>
      <c r="P454" s="1198"/>
      <c r="Q454" s="1198"/>
      <c r="R454" s="1198"/>
      <c r="S454" s="1198"/>
      <c r="T454" s="1198"/>
      <c r="U454" s="1198"/>
      <c r="V454" s="1198"/>
      <c r="W454" s="1198"/>
      <c r="X454" s="1198"/>
      <c r="Y454" s="1198"/>
      <c r="Z454" s="1198"/>
      <c r="AA454" s="1198"/>
      <c r="AB454" s="1198"/>
      <c r="AC454" s="1198"/>
      <c r="AD454" s="1198"/>
      <c r="AE454" s="1198"/>
      <c r="AF454" s="1198"/>
      <c r="AG454" s="1198"/>
      <c r="AH454" s="1198"/>
      <c r="AI454" s="1198"/>
      <c r="AJ454" s="1198"/>
      <c r="AK454" s="1198"/>
      <c r="AL454" s="1198"/>
      <c r="AM454" s="1198"/>
      <c r="AN454" s="1198"/>
      <c r="AO454" s="1198"/>
      <c r="AP454" s="1198"/>
      <c r="AQ454" s="1198"/>
      <c r="AR454" s="1198"/>
      <c r="AS454" s="1198"/>
      <c r="AT454" s="1198"/>
      <c r="AU454" s="1198"/>
      <c r="AV454" s="1198"/>
      <c r="AW454" s="1198"/>
      <c r="AX454" s="1198"/>
      <c r="AY454" s="1198"/>
      <c r="AZ454" s="1198"/>
      <c r="BA454" s="1198"/>
      <c r="BB454" s="1198"/>
      <c r="BC454" s="1198"/>
      <c r="BD454" s="1198"/>
      <c r="BE454" s="1198"/>
      <c r="BF454" s="1198"/>
      <c r="BG454" s="1198"/>
      <c r="BH454" s="1198"/>
      <c r="BI454" s="1198"/>
      <c r="BJ454" s="1198"/>
      <c r="BK454" s="1198"/>
      <c r="BL454" s="1198"/>
      <c r="BM454" s="1198"/>
      <c r="BN454" s="1198"/>
      <c r="BO454" s="1198"/>
      <c r="BP454" s="1198"/>
      <c r="BQ454" s="1198"/>
      <c r="BR454" s="1198"/>
      <c r="BS454" s="1198"/>
      <c r="BT454" s="1198"/>
      <c r="BU454" s="1198"/>
      <c r="BV454" s="1198"/>
      <c r="BW454" s="1198"/>
      <c r="BX454" s="1198"/>
      <c r="BY454" s="1198"/>
      <c r="BZ454" s="1198"/>
      <c r="CA454" s="1198"/>
      <c r="CB454" s="1198"/>
      <c r="CC454" s="1198"/>
      <c r="CD454" s="1198"/>
      <c r="CE454" s="1198"/>
      <c r="CF454" s="1198"/>
      <c r="CG454" s="1198"/>
      <c r="CH454" s="1198"/>
      <c r="CI454" s="1198"/>
      <c r="CJ454" s="1198"/>
      <c r="CK454" s="1198"/>
      <c r="CL454" s="1198"/>
      <c r="CM454" s="1198"/>
    </row>
    <row r="455" spans="1:91">
      <c r="A455" s="1198"/>
      <c r="B455" s="1198"/>
      <c r="C455" s="1198"/>
      <c r="D455" s="1198"/>
      <c r="E455" s="1198"/>
      <c r="F455" s="1198"/>
      <c r="G455" s="1198"/>
      <c r="H455" s="1198"/>
      <c r="I455" s="1198"/>
      <c r="J455" s="1198"/>
      <c r="K455" s="1198"/>
      <c r="L455" s="1198"/>
      <c r="M455" s="1198"/>
      <c r="N455" s="1198"/>
      <c r="O455" s="1198"/>
      <c r="P455" s="1198"/>
      <c r="Q455" s="1198"/>
      <c r="R455" s="1198"/>
      <c r="S455" s="1198"/>
      <c r="T455" s="1198"/>
      <c r="U455" s="1198"/>
      <c r="V455" s="1198"/>
      <c r="W455" s="1198"/>
      <c r="X455" s="1198"/>
      <c r="Y455" s="1198"/>
      <c r="Z455" s="1198"/>
      <c r="AA455" s="1198"/>
      <c r="AB455" s="1198"/>
      <c r="AC455" s="1198"/>
      <c r="AD455" s="1198"/>
      <c r="AE455" s="1198"/>
      <c r="AF455" s="1198"/>
      <c r="AG455" s="1198"/>
      <c r="AH455" s="1198"/>
      <c r="AI455" s="1198"/>
      <c r="AJ455" s="1198"/>
      <c r="AK455" s="1198"/>
      <c r="AL455" s="1198"/>
      <c r="AM455" s="1198"/>
      <c r="AN455" s="1198"/>
      <c r="AO455" s="1198"/>
      <c r="AP455" s="1198"/>
      <c r="AQ455" s="1198"/>
      <c r="AR455" s="1198"/>
      <c r="AS455" s="1198"/>
      <c r="AT455" s="1198"/>
      <c r="AU455" s="1198"/>
      <c r="AV455" s="1198"/>
      <c r="AW455" s="1198"/>
      <c r="AX455" s="1198"/>
      <c r="AY455" s="1198"/>
      <c r="AZ455" s="1198"/>
      <c r="BA455" s="1198"/>
      <c r="BB455" s="1198"/>
      <c r="BC455" s="1198"/>
      <c r="BD455" s="1198"/>
      <c r="BE455" s="1198"/>
      <c r="BF455" s="1198"/>
      <c r="BG455" s="1198"/>
      <c r="BH455" s="1198"/>
      <c r="BI455" s="1198"/>
      <c r="BJ455" s="1198"/>
      <c r="BK455" s="1198"/>
      <c r="BL455" s="1198"/>
      <c r="BM455" s="1198"/>
      <c r="BN455" s="1198"/>
      <c r="BO455" s="1198"/>
      <c r="BP455" s="1198"/>
      <c r="BQ455" s="1198"/>
      <c r="BR455" s="1198"/>
      <c r="BS455" s="1198"/>
      <c r="BT455" s="1198"/>
      <c r="BU455" s="1198"/>
      <c r="BV455" s="1198"/>
      <c r="BW455" s="1198"/>
      <c r="BX455" s="1198"/>
      <c r="BY455" s="1198"/>
      <c r="BZ455" s="1198"/>
      <c r="CA455" s="1198"/>
      <c r="CB455" s="1198"/>
      <c r="CC455" s="1198"/>
      <c r="CD455" s="1198"/>
      <c r="CE455" s="1198"/>
      <c r="CF455" s="1198"/>
      <c r="CG455" s="1198"/>
      <c r="CH455" s="1198"/>
      <c r="CI455" s="1198"/>
      <c r="CJ455" s="1198"/>
      <c r="CK455" s="1198"/>
      <c r="CL455" s="1198"/>
      <c r="CM455" s="1198"/>
    </row>
    <row r="456" spans="1:91">
      <c r="A456" s="1198"/>
      <c r="B456" s="1198"/>
      <c r="C456" s="1198"/>
      <c r="D456" s="1198"/>
      <c r="E456" s="1198"/>
      <c r="F456" s="1198"/>
      <c r="G456" s="1198"/>
      <c r="H456" s="1198"/>
      <c r="I456" s="1198"/>
      <c r="J456" s="1198"/>
      <c r="K456" s="1198"/>
      <c r="L456" s="1198"/>
      <c r="M456" s="1198"/>
      <c r="N456" s="1198"/>
      <c r="O456" s="1198"/>
      <c r="P456" s="1198"/>
      <c r="Q456" s="1198"/>
      <c r="R456" s="1198"/>
      <c r="S456" s="1198"/>
      <c r="T456" s="1198"/>
      <c r="U456" s="1198"/>
      <c r="V456" s="1198"/>
      <c r="W456" s="1198"/>
      <c r="X456" s="1198"/>
      <c r="Y456" s="1198"/>
      <c r="Z456" s="1198"/>
      <c r="AA456" s="1198"/>
      <c r="AB456" s="1198"/>
      <c r="AC456" s="1198"/>
      <c r="AD456" s="1198"/>
      <c r="AE456" s="1198"/>
      <c r="AF456" s="1198"/>
      <c r="AG456" s="1198"/>
      <c r="AH456" s="1198"/>
      <c r="AI456" s="1198"/>
      <c r="AJ456" s="1198"/>
      <c r="AK456" s="1198"/>
      <c r="AL456" s="1198"/>
      <c r="AM456" s="1198"/>
      <c r="AN456" s="1198"/>
      <c r="AO456" s="1198"/>
      <c r="AP456" s="1198"/>
      <c r="AQ456" s="1198"/>
      <c r="AR456" s="1198"/>
      <c r="AS456" s="1198"/>
      <c r="AT456" s="1198"/>
      <c r="AU456" s="1198"/>
      <c r="AV456" s="1198"/>
      <c r="AW456" s="1198"/>
      <c r="AX456" s="1198"/>
      <c r="AY456" s="1198"/>
      <c r="AZ456" s="1198"/>
      <c r="BA456" s="1198"/>
      <c r="BB456" s="1198"/>
      <c r="BC456" s="1198"/>
      <c r="BD456" s="1198"/>
      <c r="BE456" s="1198"/>
      <c r="BF456" s="1198"/>
      <c r="BG456" s="1198"/>
      <c r="BH456" s="1198"/>
      <c r="BI456" s="1198"/>
      <c r="BJ456" s="1198"/>
      <c r="BK456" s="1198"/>
      <c r="BL456" s="1198"/>
      <c r="BM456" s="1198"/>
      <c r="BN456" s="1198"/>
      <c r="BO456" s="1198"/>
      <c r="BP456" s="1198"/>
      <c r="BQ456" s="1198"/>
      <c r="BR456" s="1198"/>
      <c r="BS456" s="1198"/>
      <c r="BT456" s="1198"/>
      <c r="BU456" s="1198"/>
      <c r="BV456" s="1198"/>
      <c r="BW456" s="1198"/>
      <c r="BX456" s="1198"/>
      <c r="BY456" s="1198"/>
      <c r="BZ456" s="1198"/>
      <c r="CA456" s="1198"/>
      <c r="CB456" s="1198"/>
      <c r="CC456" s="1198"/>
      <c r="CD456" s="1198"/>
      <c r="CE456" s="1198"/>
      <c r="CF456" s="1198"/>
      <c r="CG456" s="1198"/>
      <c r="CH456" s="1198"/>
      <c r="CI456" s="1198"/>
      <c r="CJ456" s="1198"/>
      <c r="CK456" s="1198"/>
      <c r="CL456" s="1198"/>
      <c r="CM456" s="1198"/>
    </row>
    <row r="457" spans="1:91">
      <c r="A457" s="1198"/>
      <c r="B457" s="1198"/>
      <c r="C457" s="1198"/>
      <c r="D457" s="1198"/>
      <c r="E457" s="1198"/>
      <c r="F457" s="1198"/>
      <c r="G457" s="1198"/>
      <c r="H457" s="1198"/>
      <c r="I457" s="1198"/>
      <c r="J457" s="1198"/>
      <c r="K457" s="1198"/>
      <c r="L457" s="1198"/>
      <c r="M457" s="1198"/>
      <c r="N457" s="1198"/>
      <c r="O457" s="1198"/>
      <c r="P457" s="1198"/>
      <c r="Q457" s="1198"/>
      <c r="R457" s="1198"/>
      <c r="S457" s="1198"/>
      <c r="T457" s="1198"/>
      <c r="U457" s="1198"/>
      <c r="V457" s="1198"/>
      <c r="W457" s="1198"/>
      <c r="X457" s="1198"/>
      <c r="Y457" s="1198"/>
      <c r="Z457" s="1198"/>
      <c r="AA457" s="1198"/>
      <c r="AB457" s="1198"/>
      <c r="AC457" s="1198"/>
      <c r="AD457" s="1198"/>
      <c r="AE457" s="1198"/>
      <c r="AF457" s="1198"/>
      <c r="AG457" s="1198"/>
      <c r="AH457" s="1198"/>
      <c r="AI457" s="1198"/>
      <c r="AJ457" s="1198"/>
      <c r="AK457" s="1198"/>
      <c r="AL457" s="1198"/>
      <c r="AM457" s="1198"/>
      <c r="AN457" s="1198"/>
      <c r="AO457" s="1198"/>
      <c r="AP457" s="1198"/>
      <c r="AQ457" s="1198"/>
      <c r="AR457" s="1198"/>
      <c r="AS457" s="1198"/>
      <c r="AT457" s="1198"/>
      <c r="AU457" s="1198"/>
      <c r="AV457" s="1198"/>
      <c r="AW457" s="1198"/>
      <c r="AX457" s="1198"/>
      <c r="AY457" s="1198"/>
      <c r="AZ457" s="1198"/>
      <c r="BA457" s="1198"/>
      <c r="BB457" s="1198"/>
      <c r="BC457" s="1198"/>
      <c r="BD457" s="1198"/>
      <c r="BE457" s="1198"/>
      <c r="BF457" s="1198"/>
      <c r="BG457" s="1198"/>
      <c r="BH457" s="1198"/>
      <c r="BI457" s="1198"/>
      <c r="BJ457" s="1198"/>
      <c r="BK457" s="1198"/>
      <c r="BL457" s="1198"/>
      <c r="BM457" s="1198"/>
      <c r="BN457" s="1198"/>
      <c r="BO457" s="1198"/>
      <c r="BP457" s="1198"/>
      <c r="BQ457" s="1198"/>
      <c r="BR457" s="1198"/>
      <c r="BS457" s="1198"/>
      <c r="BT457" s="1198"/>
      <c r="BU457" s="1198"/>
      <c r="BV457" s="1198"/>
      <c r="BW457" s="1198"/>
      <c r="BX457" s="1198"/>
      <c r="BY457" s="1198"/>
      <c r="BZ457" s="1198"/>
      <c r="CA457" s="1198"/>
      <c r="CB457" s="1198"/>
      <c r="CC457" s="1198"/>
      <c r="CD457" s="1198"/>
      <c r="CE457" s="1198"/>
      <c r="CF457" s="1198"/>
      <c r="CG457" s="1198"/>
      <c r="CH457" s="1198"/>
      <c r="CI457" s="1198"/>
      <c r="CJ457" s="1198"/>
      <c r="CK457" s="1198"/>
      <c r="CL457" s="1198"/>
      <c r="CM457" s="1198"/>
    </row>
    <row r="458" spans="1:91">
      <c r="A458" s="1198"/>
      <c r="B458" s="1198"/>
      <c r="C458" s="1198"/>
      <c r="D458" s="1198"/>
      <c r="E458" s="1198"/>
      <c r="F458" s="1198"/>
      <c r="G458" s="1198"/>
      <c r="H458" s="1198"/>
      <c r="I458" s="1198"/>
      <c r="J458" s="1198"/>
      <c r="K458" s="1198"/>
      <c r="L458" s="1198"/>
      <c r="M458" s="1198"/>
      <c r="N458" s="1198"/>
      <c r="O458" s="1198"/>
      <c r="P458" s="1198"/>
      <c r="Q458" s="1198"/>
      <c r="R458" s="1198"/>
      <c r="S458" s="1198"/>
      <c r="T458" s="1198"/>
      <c r="U458" s="1198"/>
      <c r="V458" s="1198"/>
      <c r="W458" s="1198"/>
      <c r="X458" s="1198"/>
      <c r="Y458" s="1198"/>
      <c r="Z458" s="1198"/>
      <c r="AA458" s="1198"/>
      <c r="AB458" s="1198"/>
      <c r="AC458" s="1198"/>
      <c r="AD458" s="1198"/>
      <c r="AE458" s="1198"/>
      <c r="AF458" s="1198"/>
      <c r="AG458" s="1198"/>
      <c r="AH458" s="1198"/>
      <c r="AI458" s="1198"/>
      <c r="AJ458" s="1198"/>
      <c r="AK458" s="1198"/>
      <c r="AL458" s="1198"/>
      <c r="AM458" s="1198"/>
      <c r="AN458" s="1198"/>
      <c r="AO458" s="1198"/>
      <c r="AP458" s="1198"/>
      <c r="AQ458" s="1198"/>
      <c r="AR458" s="1198"/>
      <c r="AS458" s="1198"/>
      <c r="AT458" s="1198"/>
      <c r="AU458" s="1198"/>
      <c r="AV458" s="1198"/>
      <c r="AW458" s="1198"/>
      <c r="AX458" s="1198"/>
      <c r="AY458" s="1198"/>
      <c r="AZ458" s="1198"/>
      <c r="BA458" s="1198"/>
      <c r="BB458" s="1198"/>
      <c r="BC458" s="1198"/>
      <c r="BD458" s="1198"/>
      <c r="BE458" s="1198"/>
      <c r="BF458" s="1198"/>
      <c r="BG458" s="1198"/>
      <c r="BH458" s="1198"/>
      <c r="BI458" s="1198"/>
      <c r="BJ458" s="1198"/>
      <c r="BK458" s="1198"/>
      <c r="BL458" s="1198"/>
      <c r="BM458" s="1198"/>
      <c r="BN458" s="1198"/>
      <c r="BO458" s="1198"/>
      <c r="BP458" s="1198"/>
      <c r="BQ458" s="1198"/>
      <c r="BR458" s="1198"/>
      <c r="BS458" s="1198"/>
      <c r="BT458" s="1198"/>
      <c r="BU458" s="1198"/>
      <c r="BV458" s="1198"/>
      <c r="BW458" s="1198"/>
      <c r="BX458" s="1198"/>
      <c r="BY458" s="1198"/>
      <c r="BZ458" s="1198"/>
      <c r="CA458" s="1198"/>
      <c r="CB458" s="1198"/>
      <c r="CC458" s="1198"/>
      <c r="CD458" s="1198"/>
      <c r="CE458" s="1198"/>
      <c r="CF458" s="1198"/>
      <c r="CG458" s="1198"/>
      <c r="CH458" s="1198"/>
      <c r="CI458" s="1198"/>
      <c r="CJ458" s="1198"/>
      <c r="CK458" s="1198"/>
      <c r="CL458" s="1198"/>
      <c r="CM458" s="1198"/>
    </row>
    <row r="459" spans="1:91">
      <c r="A459" s="1198"/>
      <c r="B459" s="1198"/>
      <c r="C459" s="1198"/>
      <c r="D459" s="1198"/>
      <c r="E459" s="1198"/>
      <c r="F459" s="1198"/>
      <c r="G459" s="1198"/>
      <c r="H459" s="1198"/>
      <c r="I459" s="1198"/>
      <c r="J459" s="1198"/>
      <c r="K459" s="1198"/>
      <c r="L459" s="1198"/>
      <c r="M459" s="1198"/>
      <c r="N459" s="1198"/>
      <c r="O459" s="1198"/>
      <c r="P459" s="1198"/>
      <c r="Q459" s="1198"/>
      <c r="R459" s="1198"/>
      <c r="S459" s="1198"/>
      <c r="T459" s="1198"/>
      <c r="U459" s="1198"/>
      <c r="V459" s="1198"/>
      <c r="W459" s="1198"/>
      <c r="X459" s="1198"/>
      <c r="Y459" s="1198"/>
      <c r="Z459" s="1198"/>
      <c r="AA459" s="1198"/>
      <c r="AB459" s="1198"/>
      <c r="AC459" s="1198"/>
      <c r="AD459" s="1198"/>
      <c r="AE459" s="1198"/>
      <c r="AF459" s="1198"/>
      <c r="AG459" s="1198"/>
      <c r="AH459" s="1198"/>
      <c r="AI459" s="1198"/>
      <c r="AJ459" s="1198"/>
      <c r="AK459" s="1198"/>
      <c r="AL459" s="1198"/>
      <c r="AM459" s="1198"/>
      <c r="AN459" s="1198"/>
      <c r="AO459" s="1198"/>
      <c r="AP459" s="1198"/>
      <c r="AQ459" s="1198"/>
      <c r="AR459" s="1198"/>
      <c r="AS459" s="1198"/>
      <c r="AT459" s="1198"/>
      <c r="AU459" s="1198"/>
      <c r="AV459" s="1198"/>
      <c r="AW459" s="1198"/>
      <c r="AX459" s="1198"/>
      <c r="AY459" s="1198"/>
      <c r="AZ459" s="1198"/>
      <c r="BA459" s="1198"/>
      <c r="BB459" s="1198"/>
      <c r="BC459" s="1198"/>
      <c r="BD459" s="1198"/>
      <c r="BE459" s="1198"/>
      <c r="BF459" s="1198"/>
      <c r="BG459" s="1198"/>
      <c r="BH459" s="1198"/>
      <c r="BI459" s="1198"/>
      <c r="BJ459" s="1198"/>
      <c r="BK459" s="1198"/>
      <c r="BL459" s="1198"/>
      <c r="BM459" s="1198"/>
      <c r="BN459" s="1198"/>
      <c r="BO459" s="1198"/>
      <c r="BP459" s="1198"/>
      <c r="BQ459" s="1198"/>
      <c r="BR459" s="1198"/>
      <c r="BS459" s="1198"/>
      <c r="BT459" s="1198"/>
      <c r="BU459" s="1198"/>
      <c r="BV459" s="1198"/>
      <c r="BW459" s="1198"/>
      <c r="BX459" s="1198"/>
      <c r="BY459" s="1198"/>
      <c r="BZ459" s="1198"/>
      <c r="CA459" s="1198"/>
      <c r="CB459" s="1198"/>
      <c r="CC459" s="1198"/>
      <c r="CD459" s="1198"/>
      <c r="CE459" s="1198"/>
      <c r="CF459" s="1198"/>
      <c r="CG459" s="1198"/>
      <c r="CH459" s="1198"/>
      <c r="CI459" s="1198"/>
      <c r="CJ459" s="1198"/>
      <c r="CK459" s="1198"/>
      <c r="CL459" s="1198"/>
      <c r="CM459" s="1198"/>
    </row>
    <row r="460" spans="1:91">
      <c r="A460" s="1198"/>
      <c r="B460" s="1198"/>
      <c r="C460" s="1198"/>
      <c r="D460" s="1198"/>
      <c r="E460" s="1198"/>
      <c r="F460" s="1198"/>
      <c r="G460" s="1198"/>
      <c r="H460" s="1198"/>
      <c r="I460" s="1198"/>
      <c r="J460" s="1198"/>
      <c r="K460" s="1198"/>
      <c r="L460" s="1198"/>
      <c r="M460" s="1198"/>
      <c r="N460" s="1198"/>
      <c r="O460" s="1198"/>
      <c r="P460" s="1198"/>
      <c r="Q460" s="1198"/>
      <c r="R460" s="1198"/>
      <c r="S460" s="1198"/>
      <c r="T460" s="1198"/>
      <c r="U460" s="1198"/>
      <c r="V460" s="1198"/>
      <c r="W460" s="1198"/>
      <c r="X460" s="1198"/>
      <c r="Y460" s="1198"/>
      <c r="Z460" s="1198"/>
      <c r="AA460" s="1198"/>
      <c r="AB460" s="1198"/>
      <c r="AC460" s="1198"/>
      <c r="AD460" s="1198"/>
      <c r="AE460" s="1198"/>
      <c r="AF460" s="1198"/>
      <c r="AG460" s="1198"/>
      <c r="AH460" s="1198"/>
      <c r="AI460" s="1198"/>
      <c r="AJ460" s="1198"/>
      <c r="AK460" s="1198"/>
      <c r="AL460" s="1198"/>
      <c r="AM460" s="1198"/>
      <c r="AN460" s="1198"/>
      <c r="AO460" s="1198"/>
      <c r="AP460" s="1198"/>
      <c r="AQ460" s="1198"/>
      <c r="AR460" s="1198"/>
      <c r="AS460" s="1198"/>
      <c r="AT460" s="1198"/>
      <c r="AU460" s="1198"/>
      <c r="AV460" s="1198"/>
      <c r="AW460" s="1198"/>
      <c r="AX460" s="1198"/>
      <c r="AY460" s="1198"/>
      <c r="AZ460" s="1198"/>
      <c r="BA460" s="1198"/>
      <c r="BB460" s="1198"/>
      <c r="BC460" s="1198"/>
      <c r="BD460" s="1198"/>
      <c r="BE460" s="1198"/>
      <c r="BF460" s="1198"/>
      <c r="BG460" s="1198"/>
      <c r="BH460" s="1198"/>
      <c r="BI460" s="1198"/>
      <c r="BJ460" s="1198"/>
      <c r="BK460" s="1198"/>
      <c r="BL460" s="1198"/>
      <c r="BM460" s="1198"/>
      <c r="BN460" s="1198"/>
      <c r="BO460" s="1198"/>
      <c r="BP460" s="1198"/>
      <c r="BQ460" s="1198"/>
      <c r="BR460" s="1198"/>
      <c r="BS460" s="1198"/>
      <c r="BT460" s="1198"/>
      <c r="BU460" s="1198"/>
      <c r="BV460" s="1198"/>
      <c r="BW460" s="1198"/>
      <c r="BX460" s="1198"/>
      <c r="BY460" s="1198"/>
      <c r="BZ460" s="1198"/>
      <c r="CA460" s="1198"/>
      <c r="CB460" s="1198"/>
      <c r="CC460" s="1198"/>
      <c r="CD460" s="1198"/>
      <c r="CE460" s="1198"/>
      <c r="CF460" s="1198"/>
      <c r="CG460" s="1198"/>
      <c r="CH460" s="1198"/>
      <c r="CI460" s="1198"/>
      <c r="CJ460" s="1198"/>
      <c r="CK460" s="1198"/>
      <c r="CL460" s="1198"/>
      <c r="CM460" s="1198"/>
    </row>
    <row r="461" spans="1:91">
      <c r="A461" s="1198"/>
      <c r="B461" s="1198"/>
      <c r="C461" s="1198"/>
      <c r="D461" s="1198"/>
      <c r="E461" s="1198"/>
      <c r="F461" s="1198"/>
      <c r="G461" s="1198"/>
      <c r="H461" s="1198"/>
      <c r="I461" s="1198"/>
      <c r="J461" s="1198"/>
      <c r="K461" s="1198"/>
      <c r="L461" s="1198"/>
      <c r="M461" s="1198"/>
      <c r="N461" s="1198"/>
      <c r="O461" s="1198"/>
      <c r="P461" s="1198"/>
      <c r="Q461" s="1198"/>
      <c r="R461" s="1198"/>
      <c r="S461" s="1198"/>
      <c r="T461" s="1198"/>
      <c r="U461" s="1198"/>
      <c r="V461" s="1198"/>
      <c r="W461" s="1198"/>
      <c r="X461" s="1198"/>
      <c r="Y461" s="1198"/>
      <c r="Z461" s="1198"/>
      <c r="AA461" s="1198"/>
      <c r="AB461" s="1198"/>
      <c r="AC461" s="1198"/>
      <c r="AD461" s="1198"/>
      <c r="AE461" s="1198"/>
      <c r="AF461" s="1198"/>
      <c r="AG461" s="1198"/>
      <c r="AH461" s="1198"/>
      <c r="AI461" s="1198"/>
      <c r="AJ461" s="1198"/>
      <c r="AK461" s="1198"/>
      <c r="AL461" s="1198"/>
      <c r="AM461" s="1198"/>
      <c r="AN461" s="1198"/>
      <c r="AO461" s="1198"/>
      <c r="AP461" s="1198"/>
      <c r="AQ461" s="1198"/>
      <c r="AR461" s="1198"/>
      <c r="AS461" s="1198"/>
      <c r="AT461" s="1198"/>
      <c r="AU461" s="1198"/>
      <c r="AV461" s="1198"/>
      <c r="AW461" s="1198"/>
      <c r="AX461" s="1198"/>
      <c r="AY461" s="1198"/>
      <c r="AZ461" s="1198"/>
      <c r="BA461" s="1198"/>
      <c r="BB461" s="1198"/>
      <c r="BC461" s="1198"/>
      <c r="BD461" s="1198"/>
      <c r="BE461" s="1198"/>
      <c r="BF461" s="1198"/>
      <c r="BG461" s="1198"/>
      <c r="BH461" s="1198"/>
      <c r="BI461" s="1198"/>
      <c r="BJ461" s="1198"/>
      <c r="BK461" s="1198"/>
      <c r="BL461" s="1198"/>
      <c r="BM461" s="1198"/>
      <c r="BN461" s="1198"/>
      <c r="BO461" s="1198"/>
      <c r="BP461" s="1198"/>
      <c r="BQ461" s="1198"/>
      <c r="BR461" s="1198"/>
      <c r="BS461" s="1198"/>
      <c r="BT461" s="1198"/>
      <c r="BU461" s="1198"/>
      <c r="BV461" s="1198"/>
      <c r="BW461" s="1198"/>
      <c r="BX461" s="1198"/>
      <c r="BY461" s="1198"/>
      <c r="BZ461" s="1198"/>
      <c r="CA461" s="1198"/>
      <c r="CB461" s="1198"/>
      <c r="CC461" s="1198"/>
      <c r="CD461" s="1198"/>
      <c r="CE461" s="1198"/>
      <c r="CF461" s="1198"/>
      <c r="CG461" s="1198"/>
      <c r="CH461" s="1198"/>
      <c r="CI461" s="1198"/>
      <c r="CJ461" s="1198"/>
      <c r="CK461" s="1198"/>
      <c r="CL461" s="1198"/>
      <c r="CM461" s="1198"/>
    </row>
    <row r="462" spans="1:91">
      <c r="A462" s="1198"/>
      <c r="B462" s="1198"/>
      <c r="C462" s="1198"/>
      <c r="D462" s="1198"/>
      <c r="E462" s="1198"/>
      <c r="F462" s="1198"/>
      <c r="G462" s="1198"/>
      <c r="H462" s="1198"/>
      <c r="I462" s="1198"/>
      <c r="J462" s="1198"/>
      <c r="K462" s="1198"/>
      <c r="L462" s="1198"/>
      <c r="M462" s="1198"/>
      <c r="N462" s="1198"/>
      <c r="O462" s="1198"/>
      <c r="P462" s="1198"/>
      <c r="Q462" s="1198"/>
      <c r="R462" s="1198"/>
      <c r="S462" s="1198"/>
      <c r="T462" s="1198"/>
      <c r="U462" s="1198"/>
      <c r="V462" s="1198"/>
      <c r="W462" s="1198"/>
      <c r="X462" s="1198"/>
      <c r="Y462" s="1198"/>
      <c r="Z462" s="1198"/>
      <c r="AA462" s="1198"/>
      <c r="AB462" s="1198"/>
      <c r="AC462" s="1198"/>
      <c r="AD462" s="1198"/>
      <c r="AE462" s="1198"/>
      <c r="AF462" s="1198"/>
      <c r="AG462" s="1198"/>
      <c r="AH462" s="1198"/>
      <c r="AI462" s="1198"/>
      <c r="AJ462" s="1198"/>
      <c r="AK462" s="1198"/>
      <c r="AL462" s="1198"/>
      <c r="AM462" s="1198"/>
      <c r="AN462" s="1198"/>
      <c r="AO462" s="1198"/>
      <c r="AP462" s="1198"/>
      <c r="AQ462" s="1198"/>
      <c r="AR462" s="1198"/>
      <c r="AS462" s="1198"/>
      <c r="AT462" s="1198"/>
      <c r="AU462" s="1198"/>
      <c r="AV462" s="1198"/>
      <c r="AW462" s="1198"/>
      <c r="AX462" s="1198"/>
      <c r="AY462" s="1198"/>
      <c r="AZ462" s="1198"/>
      <c r="BA462" s="1198"/>
      <c r="BB462" s="1198"/>
      <c r="BC462" s="1198"/>
      <c r="BD462" s="1198"/>
      <c r="BE462" s="1198"/>
      <c r="BF462" s="1198"/>
      <c r="BG462" s="1198"/>
      <c r="BH462" s="1198"/>
      <c r="BI462" s="1198"/>
      <c r="BJ462" s="1198"/>
      <c r="BK462" s="1198"/>
      <c r="BL462" s="1198"/>
      <c r="BM462" s="1198"/>
      <c r="BN462" s="1198"/>
      <c r="BO462" s="1198"/>
      <c r="BP462" s="1198"/>
      <c r="BQ462" s="1198"/>
      <c r="BR462" s="1198"/>
      <c r="BS462" s="1198"/>
      <c r="BT462" s="1198"/>
      <c r="BU462" s="1198"/>
      <c r="BV462" s="1198"/>
      <c r="BW462" s="1198"/>
      <c r="BX462" s="1198"/>
      <c r="BY462" s="1198"/>
      <c r="BZ462" s="1198"/>
      <c r="CA462" s="1198"/>
      <c r="CB462" s="1198"/>
      <c r="CC462" s="1198"/>
      <c r="CD462" s="1198"/>
      <c r="CE462" s="1198"/>
      <c r="CF462" s="1198"/>
      <c r="CG462" s="1198"/>
      <c r="CH462" s="1198"/>
      <c r="CI462" s="1198"/>
      <c r="CJ462" s="1198"/>
      <c r="CK462" s="1198"/>
      <c r="CL462" s="1198"/>
      <c r="CM462" s="1198"/>
    </row>
    <row r="463" spans="1:91">
      <c r="A463" s="1198"/>
      <c r="B463" s="1198"/>
      <c r="C463" s="1198"/>
      <c r="D463" s="1198"/>
      <c r="E463" s="1198"/>
      <c r="F463" s="1198"/>
      <c r="G463" s="1198"/>
      <c r="H463" s="1198"/>
      <c r="I463" s="1198"/>
      <c r="J463" s="1198"/>
      <c r="K463" s="1198"/>
      <c r="L463" s="1198"/>
      <c r="M463" s="1198"/>
      <c r="N463" s="1198"/>
      <c r="O463" s="1198"/>
      <c r="P463" s="1198"/>
      <c r="Q463" s="1198"/>
      <c r="R463" s="1198"/>
      <c r="S463" s="1198"/>
      <c r="T463" s="1198"/>
      <c r="U463" s="1198"/>
      <c r="V463" s="1198"/>
      <c r="W463" s="1198"/>
      <c r="X463" s="1198"/>
      <c r="Y463" s="1198"/>
      <c r="Z463" s="1198"/>
      <c r="AA463" s="1198"/>
      <c r="AB463" s="1198"/>
      <c r="AC463" s="1198"/>
      <c r="AD463" s="1198"/>
      <c r="AE463" s="1198"/>
      <c r="AF463" s="1198"/>
      <c r="AG463" s="1198"/>
      <c r="AH463" s="1198"/>
      <c r="AI463" s="1198"/>
      <c r="AJ463" s="1198"/>
      <c r="AK463" s="1198"/>
      <c r="AL463" s="1198"/>
      <c r="AM463" s="1198"/>
      <c r="AN463" s="1198"/>
      <c r="AO463" s="1198"/>
      <c r="AP463" s="1198"/>
      <c r="AQ463" s="1198"/>
      <c r="AR463" s="1198"/>
      <c r="AS463" s="1198"/>
      <c r="AT463" s="1198"/>
      <c r="AU463" s="1198"/>
      <c r="AV463" s="1198"/>
      <c r="AW463" s="1198"/>
      <c r="AX463" s="1198"/>
      <c r="AY463" s="1198"/>
      <c r="AZ463" s="1198"/>
      <c r="BA463" s="1198"/>
      <c r="BB463" s="1198"/>
      <c r="BC463" s="1198"/>
      <c r="BD463" s="1198"/>
      <c r="BE463" s="1198"/>
      <c r="BF463" s="1198"/>
      <c r="BG463" s="1198"/>
      <c r="BH463" s="1198"/>
      <c r="BI463" s="1198"/>
      <c r="BJ463" s="1198"/>
      <c r="BK463" s="1198"/>
      <c r="BL463" s="1198"/>
      <c r="BM463" s="1198"/>
      <c r="BN463" s="1198"/>
      <c r="BO463" s="1198"/>
      <c r="BP463" s="1198"/>
      <c r="BQ463" s="1198"/>
      <c r="BR463" s="1198"/>
      <c r="BS463" s="1198"/>
      <c r="BT463" s="1198"/>
      <c r="BU463" s="1198"/>
      <c r="BV463" s="1198"/>
      <c r="BW463" s="1198"/>
      <c r="BX463" s="1198"/>
      <c r="BY463" s="1198"/>
      <c r="BZ463" s="1198"/>
      <c r="CA463" s="1198"/>
      <c r="CB463" s="1198"/>
      <c r="CC463" s="1198"/>
      <c r="CD463" s="1198"/>
      <c r="CE463" s="1198"/>
      <c r="CF463" s="1198"/>
      <c r="CG463" s="1198"/>
      <c r="CH463" s="1198"/>
      <c r="CI463" s="1198"/>
      <c r="CJ463" s="1198"/>
      <c r="CK463" s="1198"/>
      <c r="CL463" s="1198"/>
      <c r="CM463" s="1198"/>
    </row>
    <row r="464" spans="1:91">
      <c r="A464" s="1198"/>
      <c r="B464" s="1198"/>
      <c r="C464" s="1198"/>
      <c r="D464" s="1198"/>
      <c r="E464" s="1198"/>
      <c r="F464" s="1198"/>
      <c r="G464" s="1198"/>
      <c r="H464" s="1198"/>
      <c r="I464" s="1198"/>
      <c r="J464" s="1198"/>
      <c r="K464" s="1198"/>
      <c r="L464" s="1198"/>
      <c r="M464" s="1198"/>
      <c r="N464" s="1198"/>
      <c r="O464" s="1198"/>
      <c r="P464" s="1198"/>
      <c r="Q464" s="1198"/>
      <c r="R464" s="1198"/>
      <c r="S464" s="1198"/>
      <c r="T464" s="1198"/>
      <c r="U464" s="1198"/>
      <c r="V464" s="1198"/>
      <c r="W464" s="1198"/>
      <c r="X464" s="1198"/>
      <c r="Y464" s="1198"/>
      <c r="Z464" s="1198"/>
      <c r="AA464" s="1198"/>
      <c r="AB464" s="1198"/>
      <c r="AC464" s="1198"/>
      <c r="AD464" s="1198"/>
      <c r="AE464" s="1198"/>
      <c r="AF464" s="1198"/>
      <c r="AG464" s="1198"/>
      <c r="AH464" s="1198"/>
      <c r="AI464" s="1198"/>
      <c r="AJ464" s="1198"/>
      <c r="AK464" s="1198"/>
      <c r="AL464" s="1198"/>
      <c r="AM464" s="1198"/>
      <c r="AN464" s="1198"/>
      <c r="AO464" s="1198"/>
      <c r="AP464" s="1198"/>
      <c r="AQ464" s="1198"/>
      <c r="AR464" s="1198"/>
      <c r="AS464" s="1198"/>
      <c r="AT464" s="1198"/>
      <c r="AU464" s="1198"/>
      <c r="AV464" s="1198"/>
      <c r="AW464" s="1198"/>
      <c r="AX464" s="1198"/>
      <c r="AY464" s="1198"/>
      <c r="AZ464" s="1198"/>
      <c r="BA464" s="1198"/>
      <c r="BB464" s="1198"/>
      <c r="BC464" s="1198"/>
      <c r="BD464" s="1198"/>
      <c r="BE464" s="1198"/>
      <c r="BF464" s="1198"/>
      <c r="BG464" s="1198"/>
      <c r="BH464" s="1198"/>
      <c r="BI464" s="1198"/>
      <c r="BJ464" s="1198"/>
      <c r="BK464" s="1198"/>
      <c r="BL464" s="1198"/>
      <c r="BM464" s="1198"/>
      <c r="BN464" s="1198"/>
      <c r="BO464" s="1198"/>
      <c r="BP464" s="1198"/>
      <c r="BQ464" s="1198"/>
      <c r="BR464" s="1198"/>
      <c r="BS464" s="1198"/>
      <c r="BT464" s="1198"/>
      <c r="BU464" s="1198"/>
      <c r="BV464" s="1198"/>
      <c r="BW464" s="1198"/>
      <c r="BX464" s="1198"/>
      <c r="BY464" s="1198"/>
      <c r="BZ464" s="1198"/>
      <c r="CA464" s="1198"/>
      <c r="CB464" s="1198"/>
      <c r="CC464" s="1198"/>
      <c r="CD464" s="1198"/>
      <c r="CE464" s="1198"/>
      <c r="CF464" s="1198"/>
      <c r="CG464" s="1198"/>
      <c r="CH464" s="1198"/>
      <c r="CI464" s="1198"/>
      <c r="CJ464" s="1198"/>
      <c r="CK464" s="1198"/>
      <c r="CL464" s="1198"/>
      <c r="CM464" s="1198"/>
    </row>
    <row r="465" spans="1:91">
      <c r="A465" s="1198"/>
      <c r="B465" s="1198"/>
      <c r="C465" s="1198"/>
      <c r="D465" s="1198"/>
      <c r="E465" s="1198"/>
      <c r="F465" s="1198"/>
      <c r="G465" s="1198"/>
      <c r="H465" s="1198"/>
      <c r="I465" s="1198"/>
      <c r="J465" s="1198"/>
      <c r="K465" s="1198"/>
      <c r="L465" s="1198"/>
      <c r="M465" s="1198"/>
      <c r="N465" s="1198"/>
      <c r="O465" s="1198"/>
      <c r="P465" s="1198"/>
      <c r="Q465" s="1198"/>
      <c r="R465" s="1198"/>
      <c r="S465" s="1198"/>
      <c r="T465" s="1198"/>
      <c r="U465" s="1198"/>
      <c r="V465" s="1198"/>
      <c r="W465" s="1198"/>
      <c r="X465" s="1198"/>
      <c r="Y465" s="1198"/>
      <c r="Z465" s="1198"/>
      <c r="AA465" s="1198"/>
      <c r="AB465" s="1198"/>
      <c r="AC465" s="1198"/>
      <c r="AD465" s="1198"/>
      <c r="AE465" s="1198"/>
      <c r="AF465" s="1198"/>
      <c r="AG465" s="1198"/>
      <c r="AH465" s="1198"/>
      <c r="AI465" s="1198"/>
      <c r="AJ465" s="1198"/>
      <c r="AK465" s="1198"/>
      <c r="AL465" s="1198"/>
      <c r="AM465" s="1198"/>
      <c r="AN465" s="1198"/>
      <c r="AO465" s="1198"/>
      <c r="AP465" s="1198"/>
      <c r="AQ465" s="1198"/>
      <c r="AR465" s="1198"/>
      <c r="AS465" s="1198"/>
      <c r="AT465" s="1198"/>
      <c r="AU465" s="1198"/>
      <c r="AV465" s="1198"/>
      <c r="AW465" s="1198"/>
      <c r="AX465" s="1198"/>
      <c r="AY465" s="1198"/>
      <c r="AZ465" s="1198"/>
      <c r="BA465" s="1198"/>
      <c r="BB465" s="1198"/>
      <c r="BC465" s="1198"/>
      <c r="BD465" s="1198"/>
      <c r="BE465" s="1198"/>
      <c r="BF465" s="1198"/>
      <c r="BG465" s="1198"/>
      <c r="BH465" s="1198"/>
      <c r="BI465" s="1198"/>
      <c r="BJ465" s="1198"/>
      <c r="BK465" s="1198"/>
      <c r="BL465" s="1198"/>
      <c r="BM465" s="1198"/>
      <c r="BN465" s="1198"/>
      <c r="BO465" s="1198"/>
      <c r="BP465" s="1198"/>
      <c r="BQ465" s="1198"/>
      <c r="BR465" s="1198"/>
      <c r="BS465" s="1198"/>
      <c r="BT465" s="1198"/>
      <c r="BU465" s="1198"/>
      <c r="BV465" s="1198"/>
      <c r="BW465" s="1198"/>
      <c r="BX465" s="1198"/>
      <c r="BY465" s="1198"/>
      <c r="BZ465" s="1198"/>
      <c r="CA465" s="1198"/>
      <c r="CB465" s="1198"/>
      <c r="CC465" s="1198"/>
      <c r="CD465" s="1198"/>
      <c r="CE465" s="1198"/>
      <c r="CF465" s="1198"/>
      <c r="CG465" s="1198"/>
      <c r="CH465" s="1198"/>
      <c r="CI465" s="1198"/>
      <c r="CJ465" s="1198"/>
      <c r="CK465" s="1198"/>
      <c r="CL465" s="1198"/>
      <c r="CM465" s="1198"/>
    </row>
    <row r="466" spans="1:91">
      <c r="A466" s="1198"/>
      <c r="B466" s="1198"/>
      <c r="C466" s="1198"/>
      <c r="D466" s="1198"/>
      <c r="E466" s="1198"/>
      <c r="F466" s="1198"/>
      <c r="G466" s="1198"/>
      <c r="H466" s="1198"/>
      <c r="I466" s="1198"/>
      <c r="J466" s="1198"/>
      <c r="K466" s="1198"/>
      <c r="L466" s="1198"/>
      <c r="M466" s="1198"/>
      <c r="N466" s="1198"/>
      <c r="O466" s="1198"/>
      <c r="P466" s="1198"/>
      <c r="Q466" s="1198"/>
      <c r="R466" s="1198"/>
      <c r="S466" s="1198"/>
      <c r="T466" s="1198"/>
      <c r="U466" s="1198"/>
      <c r="V466" s="1198"/>
      <c r="W466" s="1198"/>
      <c r="X466" s="1198"/>
      <c r="Y466" s="1198"/>
      <c r="Z466" s="1198"/>
      <c r="AA466" s="1198"/>
      <c r="AB466" s="1198"/>
      <c r="AC466" s="1198"/>
      <c r="AD466" s="1198"/>
      <c r="AE466" s="1198"/>
      <c r="AF466" s="1198"/>
      <c r="AG466" s="1198"/>
      <c r="AH466" s="1198"/>
      <c r="AI466" s="1198"/>
      <c r="AJ466" s="1198"/>
      <c r="AK466" s="1198"/>
      <c r="AL466" s="1198"/>
      <c r="AM466" s="1198"/>
      <c r="AN466" s="1198"/>
      <c r="AO466" s="1198"/>
      <c r="AP466" s="1198"/>
      <c r="AQ466" s="1198"/>
      <c r="AR466" s="1198"/>
      <c r="AS466" s="1198"/>
      <c r="AT466" s="1198"/>
      <c r="AU466" s="1198"/>
      <c r="AV466" s="1198"/>
      <c r="AW466" s="1198"/>
      <c r="AX466" s="1198"/>
      <c r="AY466" s="1198"/>
      <c r="AZ466" s="1198"/>
      <c r="BA466" s="1198"/>
      <c r="BB466" s="1198"/>
      <c r="BC466" s="1198"/>
      <c r="BD466" s="1198"/>
      <c r="BE466" s="1198"/>
      <c r="BF466" s="1198"/>
      <c r="BG466" s="1198"/>
      <c r="BH466" s="1198"/>
      <c r="BI466" s="1198"/>
      <c r="BJ466" s="1198"/>
      <c r="BK466" s="1198"/>
      <c r="BL466" s="1198"/>
      <c r="BM466" s="1198"/>
      <c r="BN466" s="1198"/>
      <c r="BO466" s="1198"/>
      <c r="BP466" s="1198"/>
      <c r="BQ466" s="1198"/>
      <c r="BR466" s="1198"/>
      <c r="BS466" s="1198"/>
      <c r="BT466" s="1198"/>
      <c r="BU466" s="1198"/>
      <c r="BV466" s="1198"/>
      <c r="BW466" s="1198"/>
      <c r="BX466" s="1198"/>
      <c r="BY466" s="1198"/>
      <c r="BZ466" s="1198"/>
      <c r="CA466" s="1198"/>
      <c r="CB466" s="1198"/>
      <c r="CC466" s="1198"/>
      <c r="CD466" s="1198"/>
      <c r="CE466" s="1198"/>
      <c r="CF466" s="1198"/>
      <c r="CG466" s="1198"/>
      <c r="CH466" s="1198"/>
      <c r="CI466" s="1198"/>
      <c r="CJ466" s="1198"/>
      <c r="CK466" s="1198"/>
      <c r="CL466" s="1198"/>
      <c r="CM466" s="1198"/>
    </row>
    <row r="467" spans="1:91">
      <c r="A467" s="1198"/>
      <c r="B467" s="1198"/>
      <c r="C467" s="1198"/>
      <c r="D467" s="1198"/>
      <c r="E467" s="1198"/>
      <c r="F467" s="1198"/>
      <c r="G467" s="1198"/>
      <c r="H467" s="1198"/>
      <c r="I467" s="1198"/>
      <c r="J467" s="1198"/>
      <c r="K467" s="1198"/>
      <c r="L467" s="1198"/>
      <c r="M467" s="1198"/>
      <c r="N467" s="1198"/>
      <c r="O467" s="1198"/>
      <c r="P467" s="1198"/>
      <c r="Q467" s="1198"/>
      <c r="R467" s="1198"/>
      <c r="S467" s="1198"/>
      <c r="T467" s="1198"/>
      <c r="U467" s="1198"/>
      <c r="V467" s="1198"/>
      <c r="W467" s="1198"/>
      <c r="X467" s="1198"/>
      <c r="Y467" s="1198"/>
      <c r="Z467" s="1198"/>
      <c r="AA467" s="1198"/>
      <c r="AB467" s="1198"/>
      <c r="AC467" s="1198"/>
      <c r="AD467" s="1198"/>
      <c r="AE467" s="1198"/>
      <c r="AF467" s="1198"/>
      <c r="AG467" s="1198"/>
      <c r="AH467" s="1198"/>
      <c r="AI467" s="1198"/>
      <c r="AJ467" s="1198"/>
      <c r="AK467" s="1198"/>
      <c r="AL467" s="1198"/>
      <c r="AM467" s="1198"/>
      <c r="AN467" s="1198"/>
      <c r="AO467" s="1198"/>
      <c r="AP467" s="1198"/>
      <c r="AQ467" s="1198"/>
      <c r="AR467" s="1198"/>
      <c r="AS467" s="1198"/>
      <c r="AT467" s="1198"/>
      <c r="AU467" s="1198"/>
      <c r="AV467" s="1198"/>
      <c r="AW467" s="1198"/>
      <c r="AX467" s="1198"/>
      <c r="AY467" s="1198"/>
      <c r="AZ467" s="1198"/>
      <c r="BA467" s="1198"/>
      <c r="BB467" s="1198"/>
      <c r="BC467" s="1198"/>
      <c r="BD467" s="1198"/>
      <c r="BE467" s="1198"/>
      <c r="BF467" s="1198"/>
      <c r="BG467" s="1198"/>
      <c r="BH467" s="1198"/>
      <c r="BI467" s="1198"/>
      <c r="BJ467" s="1198"/>
      <c r="BK467" s="1198"/>
      <c r="BL467" s="1198"/>
      <c r="BM467" s="1198"/>
      <c r="BN467" s="1198"/>
      <c r="BO467" s="1198"/>
      <c r="BP467" s="1198"/>
      <c r="BQ467" s="1198"/>
      <c r="BR467" s="1198"/>
      <c r="BS467" s="1198"/>
      <c r="BT467" s="1198"/>
      <c r="BU467" s="1198"/>
      <c r="BV467" s="1198"/>
      <c r="BW467" s="1198"/>
      <c r="BX467" s="1198"/>
      <c r="BY467" s="1198"/>
      <c r="BZ467" s="1198"/>
      <c r="CA467" s="1198"/>
      <c r="CB467" s="1198"/>
      <c r="CC467" s="1198"/>
      <c r="CD467" s="1198"/>
      <c r="CE467" s="1198"/>
      <c r="CF467" s="1198"/>
      <c r="CG467" s="1198"/>
      <c r="CH467" s="1198"/>
      <c r="CI467" s="1198"/>
      <c r="CJ467" s="1198"/>
      <c r="CK467" s="1198"/>
      <c r="CL467" s="1198"/>
      <c r="CM467" s="1198"/>
    </row>
    <row r="468" spans="1:91">
      <c r="A468" s="1198"/>
      <c r="B468" s="1198"/>
      <c r="C468" s="1198"/>
      <c r="D468" s="1198"/>
      <c r="E468" s="1198"/>
      <c r="F468" s="1198"/>
      <c r="G468" s="1198"/>
      <c r="H468" s="1198"/>
      <c r="I468" s="1198"/>
      <c r="J468" s="1198"/>
      <c r="K468" s="1198"/>
      <c r="L468" s="1198"/>
      <c r="M468" s="1198"/>
      <c r="N468" s="1198"/>
      <c r="O468" s="1198"/>
      <c r="P468" s="1198"/>
      <c r="Q468" s="1198"/>
      <c r="R468" s="1198"/>
      <c r="S468" s="1198"/>
      <c r="T468" s="1198"/>
      <c r="U468" s="1198"/>
      <c r="V468" s="1198"/>
      <c r="W468" s="1198"/>
      <c r="X468" s="1198"/>
      <c r="Y468" s="1198"/>
      <c r="Z468" s="1198"/>
      <c r="AA468" s="1198"/>
      <c r="AB468" s="1198"/>
      <c r="AC468" s="1198"/>
      <c r="AD468" s="1198"/>
      <c r="AE468" s="1198"/>
      <c r="AF468" s="1198"/>
      <c r="AG468" s="1198"/>
      <c r="AH468" s="1198"/>
      <c r="AI468" s="1198"/>
      <c r="AJ468" s="1198"/>
      <c r="AK468" s="1198"/>
      <c r="AL468" s="1198"/>
      <c r="AM468" s="1198"/>
      <c r="AN468" s="1198"/>
      <c r="AO468" s="1198"/>
      <c r="AP468" s="1198"/>
      <c r="AQ468" s="1198"/>
      <c r="AR468" s="1198"/>
      <c r="AS468" s="1198"/>
      <c r="AT468" s="1198"/>
      <c r="AU468" s="1198"/>
      <c r="AV468" s="1198"/>
      <c r="AW468" s="1198"/>
      <c r="AX468" s="1198"/>
      <c r="AY468" s="1198"/>
      <c r="AZ468" s="1198"/>
      <c r="BA468" s="1198"/>
      <c r="BB468" s="1198"/>
      <c r="BC468" s="1198"/>
      <c r="BD468" s="1198"/>
      <c r="BE468" s="1198"/>
      <c r="BF468" s="1198"/>
      <c r="BG468" s="1198"/>
      <c r="BH468" s="1198"/>
      <c r="BI468" s="1198"/>
      <c r="BJ468" s="1198"/>
      <c r="BK468" s="1198"/>
      <c r="BL468" s="1198"/>
      <c r="BM468" s="1198"/>
      <c r="BN468" s="1198"/>
      <c r="BO468" s="1198"/>
      <c r="BP468" s="1198"/>
      <c r="BQ468" s="1198"/>
      <c r="BR468" s="1198"/>
      <c r="BS468" s="1198"/>
      <c r="BT468" s="1198"/>
      <c r="BU468" s="1198"/>
      <c r="BV468" s="1198"/>
      <c r="BW468" s="1198"/>
      <c r="BX468" s="1198"/>
      <c r="BY468" s="1198"/>
      <c r="BZ468" s="1198"/>
      <c r="CA468" s="1198"/>
      <c r="CB468" s="1198"/>
      <c r="CC468" s="1198"/>
      <c r="CD468" s="1198"/>
      <c r="CE468" s="1198"/>
      <c r="CF468" s="1198"/>
      <c r="CG468" s="1198"/>
      <c r="CH468" s="1198"/>
      <c r="CI468" s="1198"/>
      <c r="CJ468" s="1198"/>
      <c r="CK468" s="1198"/>
      <c r="CL468" s="1198"/>
      <c r="CM468" s="1198"/>
    </row>
    <row r="469" spans="1:91">
      <c r="A469" s="1198"/>
      <c r="B469" s="1198"/>
      <c r="C469" s="1198"/>
      <c r="D469" s="1198"/>
      <c r="E469" s="1198"/>
      <c r="F469" s="1198"/>
      <c r="G469" s="1198"/>
      <c r="H469" s="1198"/>
      <c r="I469" s="1198"/>
      <c r="J469" s="1198"/>
      <c r="K469" s="1198"/>
      <c r="L469" s="1198"/>
      <c r="M469" s="1198"/>
      <c r="N469" s="1198"/>
      <c r="O469" s="1198"/>
      <c r="P469" s="1198"/>
      <c r="Q469" s="1198"/>
      <c r="R469" s="1198"/>
      <c r="S469" s="1198"/>
      <c r="T469" s="1198"/>
      <c r="U469" s="1198"/>
      <c r="V469" s="1198"/>
      <c r="W469" s="1198"/>
      <c r="X469" s="1198"/>
      <c r="Y469" s="1198"/>
      <c r="Z469" s="1198"/>
      <c r="AA469" s="1198"/>
      <c r="AB469" s="1198"/>
      <c r="AC469" s="1198"/>
      <c r="AD469" s="1198"/>
      <c r="AE469" s="1198"/>
      <c r="AF469" s="1198"/>
      <c r="AG469" s="1198"/>
      <c r="AH469" s="1198"/>
      <c r="AI469" s="1198"/>
      <c r="AJ469" s="1198"/>
      <c r="AK469" s="1198"/>
      <c r="AL469" s="1198"/>
      <c r="AM469" s="1198"/>
      <c r="AN469" s="1198"/>
      <c r="AO469" s="1198"/>
      <c r="AP469" s="1198"/>
      <c r="AQ469" s="1198"/>
      <c r="AR469" s="1198"/>
      <c r="AS469" s="1198"/>
      <c r="AT469" s="1198"/>
      <c r="AU469" s="1198"/>
      <c r="AV469" s="1198"/>
      <c r="AW469" s="1198"/>
      <c r="AX469" s="1198"/>
      <c r="AY469" s="1198"/>
      <c r="AZ469" s="1198"/>
      <c r="BA469" s="1198"/>
      <c r="BB469" s="1198"/>
      <c r="BC469" s="1198"/>
      <c r="BD469" s="1198"/>
      <c r="BE469" s="1198"/>
      <c r="BF469" s="1198"/>
      <c r="BG469" s="1198"/>
      <c r="BH469" s="1198"/>
      <c r="BI469" s="1198"/>
      <c r="BJ469" s="1198"/>
      <c r="BK469" s="1198"/>
      <c r="BL469" s="1198"/>
      <c r="BM469" s="1198"/>
      <c r="BN469" s="1198"/>
      <c r="BO469" s="1198"/>
      <c r="BP469" s="1198"/>
      <c r="BQ469" s="1198"/>
      <c r="BR469" s="1198"/>
      <c r="BS469" s="1198"/>
      <c r="BT469" s="1198"/>
      <c r="BU469" s="1198"/>
      <c r="BV469" s="1198"/>
      <c r="BW469" s="1198"/>
      <c r="BX469" s="1198"/>
      <c r="BY469" s="1198"/>
      <c r="BZ469" s="1198"/>
      <c r="CA469" s="1198"/>
      <c r="CB469" s="1198"/>
      <c r="CC469" s="1198"/>
      <c r="CD469" s="1198"/>
      <c r="CE469" s="1198"/>
      <c r="CF469" s="1198"/>
      <c r="CG469" s="1198"/>
      <c r="CH469" s="1198"/>
      <c r="CI469" s="1198"/>
      <c r="CJ469" s="1198"/>
      <c r="CK469" s="1198"/>
      <c r="CL469" s="1198"/>
      <c r="CM469" s="1198"/>
    </row>
    <row r="470" spans="1:91">
      <c r="A470" s="1198"/>
      <c r="B470" s="1198"/>
      <c r="C470" s="1198"/>
      <c r="D470" s="1198"/>
      <c r="E470" s="1198"/>
      <c r="F470" s="1198"/>
      <c r="G470" s="1198"/>
      <c r="H470" s="1198"/>
      <c r="I470" s="1198"/>
      <c r="J470" s="1198"/>
      <c r="K470" s="1198"/>
      <c r="L470" s="1198"/>
      <c r="M470" s="1198"/>
      <c r="N470" s="1198"/>
      <c r="O470" s="1198"/>
      <c r="P470" s="1198"/>
      <c r="Q470" s="1198"/>
      <c r="R470" s="1198"/>
      <c r="S470" s="1198"/>
      <c r="T470" s="1198"/>
      <c r="U470" s="1198"/>
      <c r="V470" s="1198"/>
      <c r="W470" s="1198"/>
      <c r="X470" s="1198"/>
      <c r="Y470" s="1198"/>
      <c r="Z470" s="1198"/>
      <c r="AA470" s="1198"/>
      <c r="AB470" s="1198"/>
      <c r="AC470" s="1198"/>
      <c r="AD470" s="1198"/>
      <c r="AE470" s="1198"/>
      <c r="AF470" s="1198"/>
      <c r="AG470" s="1198"/>
      <c r="AH470" s="1198"/>
      <c r="AI470" s="1198"/>
      <c r="AJ470" s="1198"/>
      <c r="AK470" s="1198"/>
      <c r="AL470" s="1198"/>
      <c r="AM470" s="1198"/>
      <c r="AN470" s="1198"/>
      <c r="AO470" s="1198"/>
      <c r="AP470" s="1198"/>
      <c r="AQ470" s="1198"/>
      <c r="AR470" s="1198"/>
      <c r="AS470" s="1198"/>
      <c r="AT470" s="1198"/>
      <c r="AU470" s="1198"/>
      <c r="AV470" s="1198"/>
      <c r="AW470" s="1198"/>
      <c r="AX470" s="1198"/>
      <c r="AY470" s="1198"/>
      <c r="AZ470" s="1198"/>
      <c r="BA470" s="1198"/>
      <c r="BB470" s="1198"/>
      <c r="BC470" s="1198"/>
      <c r="BD470" s="1198"/>
      <c r="BE470" s="1198"/>
      <c r="BF470" s="1198"/>
      <c r="BG470" s="1198"/>
      <c r="BH470" s="1198"/>
      <c r="BI470" s="1198"/>
      <c r="BJ470" s="1198"/>
      <c r="BK470" s="1198"/>
      <c r="BL470" s="1198"/>
      <c r="BM470" s="1198"/>
      <c r="BN470" s="1198"/>
      <c r="BO470" s="1198"/>
      <c r="BP470" s="1198"/>
      <c r="BQ470" s="1198"/>
      <c r="BR470" s="1198"/>
      <c r="BS470" s="1198"/>
      <c r="BT470" s="1198"/>
      <c r="BU470" s="1198"/>
      <c r="BV470" s="1198"/>
      <c r="BW470" s="1198"/>
      <c r="BX470" s="1198"/>
      <c r="BY470" s="1198"/>
      <c r="BZ470" s="1198"/>
      <c r="CA470" s="1198"/>
      <c r="CB470" s="1198"/>
      <c r="CC470" s="1198"/>
      <c r="CD470" s="1198"/>
      <c r="CE470" s="1198"/>
      <c r="CF470" s="1198"/>
      <c r="CG470" s="1198"/>
      <c r="CH470" s="1198"/>
      <c r="CI470" s="1198"/>
      <c r="CJ470" s="1198"/>
      <c r="CK470" s="1198"/>
      <c r="CL470" s="1198"/>
      <c r="CM470" s="1198"/>
    </row>
    <row r="471" spans="1:91">
      <c r="A471" s="1198"/>
      <c r="B471" s="1198"/>
      <c r="C471" s="1198"/>
      <c r="D471" s="1198"/>
      <c r="E471" s="1198"/>
      <c r="F471" s="1198"/>
      <c r="G471" s="1198"/>
      <c r="H471" s="1198"/>
      <c r="I471" s="1198"/>
      <c r="J471" s="1198"/>
      <c r="K471" s="1198"/>
      <c r="L471" s="1198"/>
      <c r="M471" s="1198"/>
      <c r="N471" s="1198"/>
      <c r="O471" s="1198"/>
      <c r="P471" s="1198"/>
      <c r="Q471" s="1198"/>
      <c r="R471" s="1198"/>
      <c r="S471" s="1198"/>
      <c r="T471" s="1198"/>
      <c r="U471" s="1198"/>
      <c r="V471" s="1198"/>
      <c r="W471" s="1198"/>
      <c r="X471" s="1198"/>
      <c r="Y471" s="1198"/>
      <c r="Z471" s="1198"/>
      <c r="AA471" s="1198"/>
      <c r="AB471" s="1198"/>
      <c r="AC471" s="1198"/>
      <c r="AD471" s="1198"/>
      <c r="AE471" s="1198"/>
      <c r="AF471" s="1198"/>
      <c r="AG471" s="1198"/>
      <c r="AH471" s="1198"/>
      <c r="AI471" s="1198"/>
      <c r="AJ471" s="1198"/>
      <c r="AK471" s="1198"/>
      <c r="AL471" s="1198"/>
      <c r="AM471" s="1198"/>
      <c r="AN471" s="1198"/>
      <c r="AO471" s="1198"/>
      <c r="AP471" s="1198"/>
      <c r="AQ471" s="1198"/>
      <c r="AR471" s="1198"/>
      <c r="AS471" s="1198"/>
      <c r="AT471" s="1198"/>
      <c r="AU471" s="1198"/>
      <c r="AV471" s="1198"/>
      <c r="AW471" s="1198"/>
      <c r="AX471" s="1198"/>
      <c r="AY471" s="1198"/>
      <c r="AZ471" s="1198"/>
      <c r="BA471" s="1198"/>
      <c r="BB471" s="1198"/>
      <c r="BC471" s="1198"/>
      <c r="BD471" s="1198"/>
      <c r="BE471" s="1198"/>
      <c r="BF471" s="1198"/>
      <c r="BG471" s="1198"/>
      <c r="BH471" s="1198"/>
      <c r="BI471" s="1198"/>
      <c r="BJ471" s="1198"/>
      <c r="BK471" s="1198"/>
      <c r="BL471" s="1198"/>
      <c r="BM471" s="1198"/>
      <c r="BN471" s="1198"/>
      <c r="BO471" s="1198"/>
      <c r="BP471" s="1198"/>
      <c r="BQ471" s="1198"/>
      <c r="BR471" s="1198"/>
      <c r="BS471" s="1198"/>
      <c r="BT471" s="1198"/>
      <c r="BU471" s="1198"/>
      <c r="BV471" s="1198"/>
      <c r="BW471" s="1198"/>
      <c r="BX471" s="1198"/>
      <c r="BY471" s="1198"/>
      <c r="BZ471" s="1198"/>
      <c r="CA471" s="1198"/>
      <c r="CB471" s="1198"/>
      <c r="CC471" s="1198"/>
      <c r="CD471" s="1198"/>
      <c r="CE471" s="1198"/>
      <c r="CF471" s="1198"/>
      <c r="CG471" s="1198"/>
      <c r="CH471" s="1198"/>
      <c r="CI471" s="1198"/>
      <c r="CJ471" s="1198"/>
      <c r="CK471" s="1198"/>
      <c r="CL471" s="1198"/>
      <c r="CM471" s="1198"/>
    </row>
    <row r="472" spans="1:91">
      <c r="A472" s="1198"/>
      <c r="B472" s="1198"/>
      <c r="C472" s="1198"/>
      <c r="D472" s="1198"/>
      <c r="E472" s="1198"/>
      <c r="F472" s="1198"/>
      <c r="G472" s="1198"/>
      <c r="H472" s="1198"/>
      <c r="I472" s="1198"/>
      <c r="J472" s="1198"/>
      <c r="K472" s="1198"/>
      <c r="L472" s="1198"/>
      <c r="M472" s="1198"/>
      <c r="N472" s="1198"/>
      <c r="O472" s="1198"/>
      <c r="P472" s="1198"/>
      <c r="Q472" s="1198"/>
      <c r="R472" s="1198"/>
      <c r="S472" s="1198"/>
      <c r="T472" s="1198"/>
      <c r="U472" s="1198"/>
      <c r="V472" s="1198"/>
      <c r="W472" s="1198"/>
      <c r="X472" s="1198"/>
      <c r="Y472" s="1198"/>
      <c r="Z472" s="1198"/>
      <c r="AA472" s="1198"/>
      <c r="AB472" s="1198"/>
      <c r="AC472" s="1198"/>
      <c r="AD472" s="1198"/>
      <c r="AE472" s="1198"/>
      <c r="AF472" s="1198"/>
      <c r="AG472" s="1198"/>
      <c r="AH472" s="1198"/>
      <c r="AI472" s="1198"/>
      <c r="AJ472" s="1198"/>
      <c r="AK472" s="1198"/>
      <c r="AL472" s="1198"/>
      <c r="AM472" s="1198"/>
      <c r="AN472" s="1198"/>
      <c r="AO472" s="1198"/>
      <c r="AP472" s="1198"/>
      <c r="AQ472" s="1198"/>
      <c r="AR472" s="1198"/>
      <c r="AS472" s="1198"/>
      <c r="AT472" s="1198"/>
      <c r="AU472" s="1198"/>
      <c r="AV472" s="1198"/>
      <c r="AW472" s="1198"/>
      <c r="AX472" s="1198"/>
      <c r="AY472" s="1198"/>
      <c r="AZ472" s="1198"/>
      <c r="BA472" s="1198"/>
      <c r="BB472" s="1198"/>
      <c r="BC472" s="1198"/>
      <c r="BD472" s="1198"/>
      <c r="BE472" s="1198"/>
      <c r="BF472" s="1198"/>
      <c r="BG472" s="1198"/>
      <c r="BH472" s="1198"/>
      <c r="BI472" s="1198"/>
      <c r="BJ472" s="1198"/>
      <c r="BK472" s="1198"/>
      <c r="BL472" s="1198"/>
      <c r="BM472" s="1198"/>
      <c r="BN472" s="1198"/>
      <c r="BO472" s="1198"/>
      <c r="BP472" s="1198"/>
      <c r="BQ472" s="1198"/>
      <c r="BR472" s="1198"/>
      <c r="BS472" s="1198"/>
      <c r="BT472" s="1198"/>
      <c r="BU472" s="1198"/>
      <c r="BV472" s="1198"/>
      <c r="BW472" s="1198"/>
      <c r="BX472" s="1198"/>
      <c r="BY472" s="1198"/>
      <c r="BZ472" s="1198"/>
      <c r="CA472" s="1198"/>
      <c r="CB472" s="1198"/>
      <c r="CC472" s="1198"/>
      <c r="CD472" s="1198"/>
      <c r="CE472" s="1198"/>
      <c r="CF472" s="1198"/>
      <c r="CG472" s="1198"/>
      <c r="CH472" s="1198"/>
      <c r="CI472" s="1198"/>
      <c r="CJ472" s="1198"/>
      <c r="CK472" s="1198"/>
      <c r="CL472" s="1198"/>
      <c r="CM472" s="1198"/>
    </row>
    <row r="473" spans="1:91">
      <c r="A473" s="1198"/>
      <c r="B473" s="1198"/>
      <c r="C473" s="1198"/>
      <c r="D473" s="1198"/>
      <c r="E473" s="1198"/>
      <c r="F473" s="1198"/>
      <c r="G473" s="1198"/>
      <c r="H473" s="1198"/>
      <c r="I473" s="1198"/>
      <c r="J473" s="1198"/>
      <c r="K473" s="1198"/>
      <c r="L473" s="1198"/>
      <c r="M473" s="1198"/>
      <c r="N473" s="1198"/>
      <c r="O473" s="1198"/>
      <c r="P473" s="1198"/>
      <c r="Q473" s="1198"/>
      <c r="R473" s="1198"/>
      <c r="S473" s="1198"/>
      <c r="T473" s="1198"/>
      <c r="U473" s="1198"/>
      <c r="V473" s="1198"/>
      <c r="W473" s="1198"/>
      <c r="X473" s="1198"/>
      <c r="Y473" s="1198"/>
      <c r="Z473" s="1198"/>
      <c r="AA473" s="1198"/>
      <c r="AB473" s="1198"/>
      <c r="AC473" s="1198"/>
      <c r="AD473" s="1198"/>
      <c r="AE473" s="1198"/>
      <c r="AF473" s="1198"/>
      <c r="AG473" s="1198"/>
      <c r="AH473" s="1198"/>
      <c r="AI473" s="1198"/>
      <c r="AJ473" s="1198"/>
      <c r="AK473" s="1198"/>
      <c r="AL473" s="1198"/>
      <c r="AM473" s="1198"/>
      <c r="AN473" s="1198"/>
      <c r="AO473" s="1198"/>
      <c r="AP473" s="1198"/>
      <c r="AQ473" s="1198"/>
      <c r="AR473" s="1198"/>
      <c r="AS473" s="1198"/>
      <c r="AT473" s="1198"/>
      <c r="AU473" s="1198"/>
      <c r="AV473" s="1198"/>
      <c r="AW473" s="1198"/>
      <c r="AX473" s="1198"/>
      <c r="AY473" s="1198"/>
      <c r="AZ473" s="1198"/>
      <c r="BA473" s="1198"/>
      <c r="BB473" s="1198"/>
      <c r="BC473" s="1198"/>
      <c r="BD473" s="1198"/>
      <c r="BE473" s="1198"/>
      <c r="BF473" s="1198"/>
      <c r="BG473" s="1198"/>
      <c r="BH473" s="1198"/>
      <c r="BI473" s="1198"/>
      <c r="BJ473" s="1198"/>
      <c r="BK473" s="1198"/>
      <c r="BL473" s="1198"/>
      <c r="BM473" s="1198"/>
      <c r="BN473" s="1198"/>
      <c r="BO473" s="1198"/>
      <c r="BP473" s="1198"/>
      <c r="BQ473" s="1198"/>
      <c r="BR473" s="1198"/>
      <c r="BS473" s="1198"/>
      <c r="BT473" s="1198"/>
      <c r="BU473" s="1198"/>
      <c r="BV473" s="1198"/>
      <c r="BW473" s="1198"/>
      <c r="BX473" s="1198"/>
      <c r="BY473" s="1198"/>
      <c r="BZ473" s="1198"/>
      <c r="CA473" s="1198"/>
      <c r="CB473" s="1198"/>
      <c r="CC473" s="1198"/>
      <c r="CD473" s="1198"/>
      <c r="CE473" s="1198"/>
      <c r="CF473" s="1198"/>
      <c r="CG473" s="1198"/>
      <c r="CH473" s="1198"/>
      <c r="CI473" s="1198"/>
      <c r="CJ473" s="1198"/>
      <c r="CK473" s="1198"/>
      <c r="CL473" s="1198"/>
      <c r="CM473" s="1198"/>
    </row>
    <row r="474" spans="1:91">
      <c r="A474" s="1198"/>
      <c r="B474" s="1198"/>
      <c r="C474" s="1198"/>
      <c r="D474" s="1198"/>
      <c r="E474" s="1198"/>
      <c r="F474" s="1198"/>
      <c r="G474" s="1198"/>
      <c r="H474" s="1198"/>
      <c r="I474" s="1198"/>
      <c r="J474" s="1198"/>
      <c r="K474" s="1198"/>
      <c r="L474" s="1198"/>
      <c r="M474" s="1198"/>
      <c r="N474" s="1198"/>
      <c r="O474" s="1198"/>
      <c r="P474" s="1198"/>
      <c r="Q474" s="1198"/>
      <c r="R474" s="1198"/>
      <c r="S474" s="1198"/>
      <c r="T474" s="1198"/>
      <c r="U474" s="1198"/>
      <c r="V474" s="1198"/>
      <c r="W474" s="1198"/>
      <c r="X474" s="1198"/>
      <c r="Y474" s="1198"/>
      <c r="Z474" s="1198"/>
      <c r="AA474" s="1198"/>
      <c r="AB474" s="1198"/>
      <c r="AC474" s="1198"/>
      <c r="AD474" s="1198"/>
      <c r="AE474" s="1198"/>
      <c r="AF474" s="1198"/>
      <c r="AG474" s="1198"/>
      <c r="AH474" s="1198"/>
      <c r="AI474" s="1198"/>
      <c r="AJ474" s="1198"/>
      <c r="AK474" s="1198"/>
      <c r="AL474" s="1198"/>
      <c r="AM474" s="1198"/>
      <c r="AN474" s="1198"/>
      <c r="AO474" s="1198"/>
      <c r="AP474" s="1198"/>
      <c r="AQ474" s="1198"/>
      <c r="AR474" s="1198"/>
      <c r="AS474" s="1198"/>
      <c r="AT474" s="1198"/>
      <c r="AU474" s="1198"/>
      <c r="AV474" s="1198"/>
      <c r="AW474" s="1198"/>
      <c r="AX474" s="1198"/>
      <c r="AY474" s="1198"/>
      <c r="AZ474" s="1198"/>
      <c r="BA474" s="1198"/>
      <c r="BB474" s="1198"/>
      <c r="BC474" s="1198"/>
      <c r="BD474" s="1198"/>
      <c r="BE474" s="1198"/>
      <c r="BF474" s="1198"/>
      <c r="BG474" s="1198"/>
      <c r="BH474" s="1198"/>
      <c r="BI474" s="1198"/>
      <c r="BJ474" s="1198"/>
      <c r="BK474" s="1198"/>
      <c r="BL474" s="1198"/>
      <c r="BM474" s="1198"/>
      <c r="BN474" s="1198"/>
      <c r="BO474" s="1198"/>
      <c r="BP474" s="1198"/>
      <c r="BQ474" s="1198"/>
      <c r="BR474" s="1198"/>
      <c r="BS474" s="1198"/>
      <c r="BT474" s="1198"/>
      <c r="BU474" s="1198"/>
      <c r="BV474" s="1198"/>
      <c r="BW474" s="1198"/>
      <c r="BX474" s="1198"/>
      <c r="BY474" s="1198"/>
      <c r="BZ474" s="1198"/>
      <c r="CA474" s="1198"/>
      <c r="CB474" s="1198"/>
      <c r="CC474" s="1198"/>
      <c r="CD474" s="1198"/>
      <c r="CE474" s="1198"/>
      <c r="CF474" s="1198"/>
      <c r="CG474" s="1198"/>
      <c r="CH474" s="1198"/>
      <c r="CI474" s="1198"/>
      <c r="CJ474" s="1198"/>
      <c r="CK474" s="1198"/>
      <c r="CL474" s="1198"/>
      <c r="CM474" s="1198"/>
    </row>
    <row r="475" spans="1:91">
      <c r="A475" s="1198"/>
      <c r="B475" s="1198"/>
      <c r="C475" s="1198"/>
      <c r="D475" s="1198"/>
      <c r="E475" s="1198"/>
      <c r="F475" s="1198"/>
      <c r="G475" s="1198"/>
      <c r="H475" s="1198"/>
      <c r="I475" s="1198"/>
      <c r="J475" s="1198"/>
      <c r="K475" s="1198"/>
      <c r="L475" s="1198"/>
      <c r="M475" s="1198"/>
      <c r="N475" s="1198"/>
      <c r="O475" s="1198"/>
      <c r="P475" s="1198"/>
      <c r="Q475" s="1198"/>
      <c r="R475" s="1198"/>
      <c r="S475" s="1198"/>
      <c r="T475" s="1198"/>
      <c r="U475" s="1198"/>
      <c r="V475" s="1198"/>
      <c r="W475" s="1198"/>
      <c r="X475" s="1198"/>
      <c r="Y475" s="1198"/>
      <c r="Z475" s="1198"/>
      <c r="AA475" s="1198"/>
      <c r="AB475" s="1198"/>
      <c r="AC475" s="1198"/>
      <c r="AD475" s="1198"/>
      <c r="AE475" s="1198"/>
      <c r="AF475" s="1198"/>
      <c r="AG475" s="1198"/>
      <c r="AH475" s="1198"/>
      <c r="AI475" s="1198"/>
      <c r="AJ475" s="1198"/>
      <c r="AK475" s="1198"/>
      <c r="AL475" s="1198"/>
      <c r="AM475" s="1198"/>
      <c r="AN475" s="1198"/>
      <c r="AO475" s="1198"/>
      <c r="AP475" s="1198"/>
      <c r="AQ475" s="1198"/>
      <c r="AR475" s="1198"/>
      <c r="AS475" s="1198"/>
      <c r="AT475" s="1198"/>
      <c r="AU475" s="1198"/>
      <c r="AV475" s="1198"/>
      <c r="AW475" s="1198"/>
      <c r="AX475" s="1198"/>
      <c r="AY475" s="1198"/>
      <c r="AZ475" s="1198"/>
      <c r="BA475" s="1198"/>
      <c r="BB475" s="1198"/>
      <c r="BC475" s="1198"/>
      <c r="BD475" s="1198"/>
      <c r="BE475" s="1198"/>
      <c r="BF475" s="1198"/>
      <c r="BG475" s="1198"/>
      <c r="BH475" s="1198"/>
      <c r="BI475" s="1198"/>
      <c r="BJ475" s="1198"/>
      <c r="BK475" s="1198"/>
      <c r="BL475" s="1198"/>
      <c r="BM475" s="1198"/>
      <c r="BN475" s="1198"/>
      <c r="BO475" s="1198"/>
      <c r="BP475" s="1198"/>
      <c r="BQ475" s="1198"/>
      <c r="BR475" s="1198"/>
      <c r="BS475" s="1198"/>
      <c r="BT475" s="1198"/>
      <c r="BU475" s="1198"/>
      <c r="BV475" s="1198"/>
      <c r="BW475" s="1198"/>
      <c r="BX475" s="1198"/>
      <c r="BY475" s="1198"/>
      <c r="BZ475" s="1198"/>
      <c r="CA475" s="1198"/>
      <c r="CB475" s="1198"/>
      <c r="CC475" s="1198"/>
      <c r="CD475" s="1198"/>
      <c r="CE475" s="1198"/>
      <c r="CF475" s="1198"/>
      <c r="CG475" s="1198"/>
      <c r="CH475" s="1198"/>
      <c r="CI475" s="1198"/>
      <c r="CJ475" s="1198"/>
      <c r="CK475" s="1198"/>
      <c r="CL475" s="1198"/>
      <c r="CM475" s="1198"/>
    </row>
    <row r="476" spans="1:91">
      <c r="A476" s="1198"/>
      <c r="B476" s="1198"/>
      <c r="C476" s="1198"/>
      <c r="D476" s="1198"/>
      <c r="E476" s="1198"/>
      <c r="F476" s="1198"/>
      <c r="G476" s="1198"/>
      <c r="H476" s="1198"/>
      <c r="I476" s="1198"/>
      <c r="J476" s="1198"/>
      <c r="K476" s="1198"/>
      <c r="L476" s="1198"/>
      <c r="M476" s="1198"/>
      <c r="N476" s="1198"/>
      <c r="O476" s="1198"/>
      <c r="P476" s="1198"/>
      <c r="Q476" s="1198"/>
      <c r="R476" s="1198"/>
      <c r="S476" s="1198"/>
      <c r="T476" s="1198"/>
      <c r="U476" s="1198"/>
      <c r="V476" s="1198"/>
      <c r="W476" s="1198"/>
      <c r="X476" s="1198"/>
      <c r="Y476" s="1198"/>
      <c r="Z476" s="1198"/>
      <c r="AA476" s="1198"/>
      <c r="AB476" s="1198"/>
      <c r="AC476" s="1198"/>
      <c r="AD476" s="1198"/>
      <c r="AE476" s="1198"/>
      <c r="AF476" s="1198"/>
      <c r="AG476" s="1198"/>
      <c r="AH476" s="1198"/>
      <c r="AI476" s="1198"/>
      <c r="AJ476" s="1198"/>
      <c r="AK476" s="1198"/>
      <c r="AL476" s="1198"/>
      <c r="AM476" s="1198"/>
      <c r="AN476" s="1198"/>
      <c r="AO476" s="1198"/>
      <c r="AP476" s="1198"/>
      <c r="AQ476" s="1198"/>
      <c r="AR476" s="1198"/>
      <c r="AS476" s="1198"/>
      <c r="AT476" s="1198"/>
      <c r="AU476" s="1198"/>
      <c r="AV476" s="1198"/>
      <c r="AW476" s="1198"/>
      <c r="AX476" s="1198"/>
      <c r="AY476" s="1198"/>
      <c r="AZ476" s="1198"/>
      <c r="BA476" s="1198"/>
      <c r="BB476" s="1198"/>
      <c r="BC476" s="1198"/>
      <c r="BD476" s="1198"/>
      <c r="BE476" s="1198"/>
      <c r="BF476" s="1198"/>
      <c r="BG476" s="1198"/>
      <c r="BH476" s="1198"/>
      <c r="BI476" s="1198"/>
      <c r="BJ476" s="1198"/>
      <c r="BK476" s="1198"/>
      <c r="BL476" s="1198"/>
      <c r="BM476" s="1198"/>
      <c r="BN476" s="1198"/>
      <c r="BO476" s="1198"/>
      <c r="BP476" s="1198"/>
      <c r="BQ476" s="1198"/>
      <c r="BR476" s="1198"/>
      <c r="BS476" s="1198"/>
      <c r="BT476" s="1198"/>
      <c r="BU476" s="1198"/>
      <c r="BV476" s="1198"/>
      <c r="BW476" s="1198"/>
      <c r="BX476" s="1198"/>
      <c r="BY476" s="1198"/>
      <c r="BZ476" s="1198"/>
      <c r="CA476" s="1198"/>
      <c r="CB476" s="1198"/>
      <c r="CC476" s="1198"/>
      <c r="CD476" s="1198"/>
      <c r="CE476" s="1198"/>
      <c r="CF476" s="1198"/>
      <c r="CG476" s="1198"/>
      <c r="CH476" s="1198"/>
      <c r="CI476" s="1198"/>
      <c r="CJ476" s="1198"/>
      <c r="CK476" s="1198"/>
      <c r="CL476" s="1198"/>
      <c r="CM476" s="1198"/>
    </row>
    <row r="477" spans="1:91">
      <c r="A477" s="1198"/>
      <c r="B477" s="1198"/>
      <c r="C477" s="1198"/>
      <c r="D477" s="1198"/>
      <c r="E477" s="1198"/>
      <c r="F477" s="1198"/>
      <c r="G477" s="1198"/>
      <c r="H477" s="1198"/>
      <c r="I477" s="1198"/>
      <c r="J477" s="1198"/>
      <c r="K477" s="1198"/>
      <c r="L477" s="1198"/>
      <c r="M477" s="1198"/>
      <c r="N477" s="1198"/>
      <c r="O477" s="1198"/>
      <c r="P477" s="1198"/>
      <c r="Q477" s="1198"/>
      <c r="R477" s="1198"/>
      <c r="S477" s="1198"/>
      <c r="T477" s="1198"/>
      <c r="U477" s="1198"/>
      <c r="V477" s="1198"/>
      <c r="W477" s="1198"/>
      <c r="X477" s="1198"/>
      <c r="Y477" s="1198"/>
      <c r="Z477" s="1198"/>
      <c r="AA477" s="1198"/>
      <c r="AB477" s="1198"/>
      <c r="AC477" s="1198"/>
      <c r="AD477" s="1198"/>
      <c r="AE477" s="1198"/>
      <c r="AF477" s="1198"/>
      <c r="AG477" s="1198"/>
      <c r="AH477" s="1198"/>
      <c r="AI477" s="1198"/>
      <c r="AJ477" s="1198"/>
      <c r="AK477" s="1198"/>
      <c r="AL477" s="1198"/>
      <c r="AM477" s="1198"/>
      <c r="AN477" s="1198"/>
      <c r="AO477" s="1198"/>
      <c r="AP477" s="1198"/>
      <c r="AQ477" s="1198"/>
      <c r="AR477" s="1198"/>
      <c r="AS477" s="1198"/>
      <c r="AT477" s="1198"/>
      <c r="AU477" s="1198"/>
      <c r="AV477" s="1198"/>
      <c r="AW477" s="1198"/>
      <c r="AX477" s="1198"/>
      <c r="AY477" s="1198"/>
      <c r="AZ477" s="1198"/>
      <c r="BA477" s="1198"/>
      <c r="BB477" s="1198"/>
      <c r="BC477" s="1198"/>
      <c r="BD477" s="1198"/>
      <c r="BE477" s="1198"/>
      <c r="BF477" s="1198"/>
      <c r="BG477" s="1198"/>
      <c r="BH477" s="1198"/>
      <c r="BI477" s="1198"/>
      <c r="BJ477" s="1198"/>
      <c r="BK477" s="1198"/>
      <c r="BL477" s="1198"/>
      <c r="BM477" s="1198"/>
      <c r="BN477" s="1198"/>
      <c r="BO477" s="1198"/>
      <c r="BP477" s="1198"/>
      <c r="BQ477" s="1198"/>
      <c r="BR477" s="1198"/>
      <c r="BS477" s="1198"/>
      <c r="BT477" s="1198"/>
      <c r="BU477" s="1198"/>
      <c r="BV477" s="1198"/>
      <c r="BW477" s="1198"/>
      <c r="BX477" s="1198"/>
      <c r="BY477" s="1198"/>
      <c r="BZ477" s="1198"/>
      <c r="CA477" s="1198"/>
      <c r="CB477" s="1198"/>
      <c r="CC477" s="1198"/>
      <c r="CD477" s="1198"/>
      <c r="CE477" s="1198"/>
      <c r="CF477" s="1198"/>
      <c r="CG477" s="1198"/>
      <c r="CH477" s="1198"/>
      <c r="CI477" s="1198"/>
      <c r="CJ477" s="1198"/>
      <c r="CK477" s="1198"/>
      <c r="CL477" s="1198"/>
      <c r="CM477" s="1198"/>
    </row>
    <row r="478" spans="1:91">
      <c r="A478" s="1198"/>
      <c r="B478" s="1198"/>
      <c r="C478" s="1198"/>
      <c r="D478" s="1198"/>
      <c r="E478" s="1198"/>
      <c r="F478" s="1198"/>
      <c r="G478" s="1198"/>
      <c r="H478" s="1198"/>
      <c r="I478" s="1198"/>
      <c r="J478" s="1198"/>
      <c r="K478" s="1198"/>
      <c r="L478" s="1198"/>
      <c r="M478" s="1198"/>
      <c r="N478" s="1198"/>
      <c r="O478" s="1198"/>
      <c r="P478" s="1198"/>
      <c r="Q478" s="1198"/>
      <c r="R478" s="1198"/>
      <c r="S478" s="1198"/>
      <c r="T478" s="1198"/>
      <c r="U478" s="1198"/>
      <c r="V478" s="1198"/>
      <c r="W478" s="1198"/>
      <c r="X478" s="1198"/>
      <c r="Y478" s="1198"/>
      <c r="Z478" s="1198"/>
      <c r="AA478" s="1198"/>
      <c r="AB478" s="1198"/>
      <c r="AC478" s="1198"/>
      <c r="AD478" s="1198"/>
      <c r="AE478" s="1198"/>
      <c r="AF478" s="1198"/>
      <c r="AG478" s="1198"/>
      <c r="AH478" s="1198"/>
      <c r="AI478" s="1198"/>
      <c r="AJ478" s="1198"/>
      <c r="AK478" s="1198"/>
      <c r="AL478" s="1198"/>
      <c r="AM478" s="1198"/>
      <c r="AN478" s="1198"/>
      <c r="AO478" s="1198"/>
      <c r="AP478" s="1198"/>
      <c r="AQ478" s="1198"/>
      <c r="AR478" s="1198"/>
      <c r="AS478" s="1198"/>
      <c r="AT478" s="1198"/>
      <c r="AU478" s="1198"/>
      <c r="AV478" s="1198"/>
      <c r="AW478" s="1198"/>
      <c r="AX478" s="1198"/>
      <c r="AY478" s="1198"/>
      <c r="AZ478" s="1198"/>
      <c r="BA478" s="1198"/>
      <c r="BB478" s="1198"/>
      <c r="BC478" s="1198"/>
      <c r="BD478" s="1198"/>
      <c r="BE478" s="1198"/>
      <c r="BF478" s="1198"/>
      <c r="BG478" s="1198"/>
      <c r="BH478" s="1198"/>
      <c r="BI478" s="1198"/>
      <c r="BJ478" s="1198"/>
      <c r="BK478" s="1198"/>
      <c r="BL478" s="1198"/>
      <c r="BM478" s="1198"/>
      <c r="BN478" s="1198"/>
      <c r="BO478" s="1198"/>
      <c r="BP478" s="1198"/>
      <c r="BQ478" s="1198"/>
      <c r="BR478" s="1198"/>
      <c r="BS478" s="1198"/>
      <c r="BT478" s="1198"/>
      <c r="BU478" s="1198"/>
      <c r="BV478" s="1198"/>
      <c r="BW478" s="1198"/>
      <c r="BX478" s="1198"/>
      <c r="BY478" s="1198"/>
      <c r="BZ478" s="1198"/>
      <c r="CA478" s="1198"/>
      <c r="CB478" s="1198"/>
      <c r="CC478" s="1198"/>
      <c r="CD478" s="1198"/>
      <c r="CE478" s="1198"/>
      <c r="CF478" s="1198"/>
      <c r="CG478" s="1198"/>
      <c r="CH478" s="1198"/>
      <c r="CI478" s="1198"/>
      <c r="CJ478" s="1198"/>
      <c r="CK478" s="1198"/>
      <c r="CL478" s="1198"/>
      <c r="CM478" s="1198"/>
    </row>
    <row r="479" spans="1:91">
      <c r="A479" s="1198"/>
      <c r="B479" s="1198"/>
      <c r="C479" s="1198"/>
      <c r="D479" s="1198"/>
      <c r="E479" s="1198"/>
      <c r="F479" s="1198"/>
      <c r="G479" s="1198"/>
      <c r="H479" s="1198"/>
      <c r="I479" s="1198"/>
      <c r="J479" s="1198"/>
      <c r="K479" s="1198"/>
      <c r="L479" s="1198"/>
      <c r="M479" s="1198"/>
      <c r="N479" s="1198"/>
      <c r="O479" s="1198"/>
      <c r="P479" s="1198"/>
      <c r="Q479" s="1198"/>
      <c r="R479" s="1198"/>
      <c r="S479" s="1198"/>
      <c r="T479" s="1198"/>
      <c r="U479" s="1198"/>
      <c r="V479" s="1198"/>
      <c r="W479" s="1198"/>
      <c r="X479" s="1198"/>
      <c r="Y479" s="1198"/>
      <c r="Z479" s="1198"/>
      <c r="AA479" s="1198"/>
      <c r="AB479" s="1198"/>
      <c r="AC479" s="1198"/>
      <c r="AD479" s="1198"/>
      <c r="AE479" s="1198"/>
      <c r="AF479" s="1198"/>
      <c r="AG479" s="1198"/>
      <c r="AH479" s="1198"/>
      <c r="AI479" s="1198"/>
      <c r="AJ479" s="1198"/>
      <c r="AK479" s="1198"/>
      <c r="AL479" s="1198"/>
      <c r="AM479" s="1198"/>
      <c r="AN479" s="1198"/>
      <c r="AO479" s="1198"/>
      <c r="AP479" s="1198"/>
      <c r="AQ479" s="1198"/>
      <c r="AR479" s="1198"/>
      <c r="AS479" s="1198"/>
      <c r="AT479" s="1198"/>
      <c r="AU479" s="1198"/>
      <c r="AV479" s="1198"/>
      <c r="AW479" s="1198"/>
      <c r="AX479" s="1198"/>
      <c r="AY479" s="1198"/>
      <c r="AZ479" s="1198"/>
      <c r="BA479" s="1198"/>
      <c r="BB479" s="1198"/>
      <c r="BC479" s="1198"/>
      <c r="BD479" s="1198"/>
      <c r="BE479" s="1198"/>
      <c r="BF479" s="1198"/>
      <c r="BG479" s="1198"/>
      <c r="BH479" s="1198"/>
      <c r="BI479" s="1198"/>
      <c r="BJ479" s="1198"/>
      <c r="BK479" s="1198"/>
      <c r="BL479" s="1198"/>
      <c r="BM479" s="1198"/>
      <c r="BN479" s="1198"/>
      <c r="BO479" s="1198"/>
      <c r="BP479" s="1198"/>
      <c r="BQ479" s="1198"/>
      <c r="BR479" s="1198"/>
      <c r="BS479" s="1198"/>
      <c r="BT479" s="1198"/>
      <c r="BU479" s="1198"/>
      <c r="BV479" s="1198"/>
      <c r="BW479" s="1198"/>
      <c r="BX479" s="1198"/>
      <c r="BY479" s="1198"/>
      <c r="BZ479" s="1198"/>
      <c r="CA479" s="1198"/>
      <c r="CB479" s="1198"/>
      <c r="CC479" s="1198"/>
      <c r="CD479" s="1198"/>
      <c r="CE479" s="1198"/>
      <c r="CF479" s="1198"/>
      <c r="CG479" s="1198"/>
      <c r="CH479" s="1198"/>
      <c r="CI479" s="1198"/>
      <c r="CJ479" s="1198"/>
      <c r="CK479" s="1198"/>
      <c r="CL479" s="1198"/>
      <c r="CM479" s="1198"/>
    </row>
    <row r="480" spans="1:91">
      <c r="A480" s="1198"/>
      <c r="B480" s="1198"/>
      <c r="C480" s="1198"/>
      <c r="D480" s="1198"/>
      <c r="E480" s="1198"/>
      <c r="F480" s="1198"/>
      <c r="G480" s="1198"/>
      <c r="H480" s="1198"/>
      <c r="I480" s="1198"/>
      <c r="J480" s="1198"/>
      <c r="K480" s="1198"/>
      <c r="L480" s="1198"/>
      <c r="M480" s="1198"/>
      <c r="N480" s="1198"/>
      <c r="O480" s="1198"/>
      <c r="P480" s="1198"/>
      <c r="Q480" s="1198"/>
      <c r="R480" s="1198"/>
      <c r="S480" s="1198"/>
      <c r="T480" s="1198"/>
      <c r="U480" s="1198"/>
      <c r="V480" s="1198"/>
      <c r="W480" s="1198"/>
      <c r="X480" s="1198"/>
      <c r="Y480" s="1198"/>
      <c r="Z480" s="1198"/>
      <c r="AA480" s="1198"/>
      <c r="AB480" s="1198"/>
      <c r="AC480" s="1198"/>
      <c r="AD480" s="1198"/>
      <c r="AE480" s="1198"/>
      <c r="AF480" s="1198"/>
      <c r="AG480" s="1198"/>
      <c r="AH480" s="1198"/>
      <c r="AI480" s="1198"/>
      <c r="AJ480" s="1198"/>
      <c r="AK480" s="1198"/>
      <c r="AL480" s="1198"/>
      <c r="AM480" s="1198"/>
      <c r="AN480" s="1198"/>
      <c r="AO480" s="1198"/>
      <c r="AP480" s="1198"/>
      <c r="AQ480" s="1198"/>
      <c r="AR480" s="1198"/>
      <c r="AS480" s="1198"/>
      <c r="AT480" s="1198"/>
      <c r="AU480" s="1198"/>
      <c r="AV480" s="1198"/>
      <c r="AW480" s="1198"/>
      <c r="AX480" s="1198"/>
      <c r="AY480" s="1198"/>
      <c r="AZ480" s="1198"/>
      <c r="BA480" s="1198"/>
      <c r="BB480" s="1198"/>
      <c r="BC480" s="1198"/>
      <c r="BD480" s="1198"/>
      <c r="BE480" s="1198"/>
      <c r="BF480" s="1198"/>
      <c r="BG480" s="1198"/>
      <c r="BH480" s="1198"/>
      <c r="BI480" s="1198"/>
      <c r="BJ480" s="1198"/>
      <c r="BK480" s="1198"/>
      <c r="BL480" s="1198"/>
      <c r="BM480" s="1198"/>
      <c r="BN480" s="1198"/>
      <c r="BO480" s="1198"/>
      <c r="BP480" s="1198"/>
      <c r="BQ480" s="1198"/>
      <c r="BR480" s="1198"/>
      <c r="BS480" s="1198"/>
      <c r="BT480" s="1198"/>
      <c r="BU480" s="1198"/>
      <c r="BV480" s="1198"/>
      <c r="BW480" s="1198"/>
      <c r="BX480" s="1198"/>
      <c r="BY480" s="1198"/>
      <c r="BZ480" s="1198"/>
      <c r="CA480" s="1198"/>
      <c r="CB480" s="1198"/>
      <c r="CC480" s="1198"/>
      <c r="CD480" s="1198"/>
      <c r="CE480" s="1198"/>
      <c r="CF480" s="1198"/>
      <c r="CG480" s="1198"/>
      <c r="CH480" s="1198"/>
      <c r="CI480" s="1198"/>
      <c r="CJ480" s="1198"/>
      <c r="CK480" s="1198"/>
      <c r="CL480" s="1198"/>
      <c r="CM480" s="1198"/>
    </row>
    <row r="481" spans="1:91">
      <c r="A481" s="1198"/>
      <c r="B481" s="1198"/>
      <c r="C481" s="1198"/>
      <c r="D481" s="1198"/>
      <c r="E481" s="1198"/>
      <c r="F481" s="1198"/>
      <c r="G481" s="1198"/>
      <c r="H481" s="1198"/>
      <c r="I481" s="1198"/>
      <c r="J481" s="1198"/>
      <c r="K481" s="1198"/>
      <c r="L481" s="1198"/>
      <c r="M481" s="1198"/>
      <c r="N481" s="1198"/>
      <c r="O481" s="1198"/>
      <c r="P481" s="1198"/>
      <c r="Q481" s="1198"/>
      <c r="R481" s="1198"/>
      <c r="S481" s="1198"/>
      <c r="T481" s="1198"/>
      <c r="U481" s="1198"/>
      <c r="V481" s="1198"/>
      <c r="W481" s="1198"/>
      <c r="X481" s="1198"/>
      <c r="Y481" s="1198"/>
      <c r="Z481" s="1198"/>
      <c r="AA481" s="1198"/>
      <c r="AB481" s="1198"/>
      <c r="AC481" s="1198"/>
      <c r="AD481" s="1198"/>
      <c r="AE481" s="1198"/>
      <c r="AF481" s="1198"/>
      <c r="AG481" s="1198"/>
      <c r="AH481" s="1198"/>
      <c r="AI481" s="1198"/>
      <c r="AJ481" s="1198"/>
      <c r="AK481" s="1198"/>
      <c r="AL481" s="1198"/>
      <c r="AM481" s="1198"/>
      <c r="AN481" s="1198"/>
      <c r="AO481" s="1198"/>
      <c r="AP481" s="1198"/>
      <c r="AQ481" s="1198"/>
      <c r="AR481" s="1198"/>
      <c r="AS481" s="1198"/>
      <c r="AT481" s="1198"/>
      <c r="AU481" s="1198"/>
      <c r="AV481" s="1198"/>
      <c r="AW481" s="1198"/>
      <c r="AX481" s="1198"/>
      <c r="AY481" s="1198"/>
      <c r="AZ481" s="1198"/>
      <c r="BA481" s="1198"/>
      <c r="BB481" s="1198"/>
      <c r="BC481" s="1198"/>
      <c r="BD481" s="1198"/>
      <c r="BE481" s="1198"/>
      <c r="BF481" s="1198"/>
      <c r="BG481" s="1198"/>
      <c r="BH481" s="1198"/>
      <c r="BI481" s="1198"/>
      <c r="BJ481" s="1198"/>
      <c r="BK481" s="1198"/>
      <c r="BL481" s="1198"/>
      <c r="BM481" s="1198"/>
      <c r="BN481" s="1198"/>
      <c r="BO481" s="1198"/>
      <c r="BP481" s="1198"/>
      <c r="BQ481" s="1198"/>
      <c r="BR481" s="1198"/>
      <c r="BS481" s="1198"/>
      <c r="BT481" s="1198"/>
      <c r="BU481" s="1198"/>
      <c r="BV481" s="1198"/>
      <c r="BW481" s="1198"/>
      <c r="BX481" s="1198"/>
      <c r="BY481" s="1198"/>
      <c r="BZ481" s="1198"/>
      <c r="CA481" s="1198"/>
      <c r="CB481" s="1198"/>
      <c r="CC481" s="1198"/>
      <c r="CD481" s="1198"/>
      <c r="CE481" s="1198"/>
      <c r="CF481" s="1198"/>
      <c r="CG481" s="1198"/>
      <c r="CH481" s="1198"/>
      <c r="CI481" s="1198"/>
      <c r="CJ481" s="1198"/>
      <c r="CK481" s="1198"/>
      <c r="CL481" s="1198"/>
      <c r="CM481" s="1198"/>
    </row>
    <row r="482" spans="1:91">
      <c r="A482" s="1198"/>
      <c r="B482" s="1198"/>
      <c r="C482" s="1198"/>
      <c r="D482" s="1198"/>
      <c r="E482" s="1198"/>
      <c r="F482" s="1198"/>
      <c r="G482" s="1198"/>
      <c r="H482" s="1198"/>
      <c r="I482" s="1198"/>
      <c r="J482" s="1198"/>
      <c r="K482" s="1198"/>
      <c r="L482" s="1198"/>
      <c r="M482" s="1198"/>
      <c r="N482" s="1198"/>
      <c r="O482" s="1198"/>
      <c r="P482" s="1198"/>
      <c r="Q482" s="1198"/>
      <c r="R482" s="1198"/>
      <c r="S482" s="1198"/>
      <c r="T482" s="1198"/>
      <c r="U482" s="1198"/>
      <c r="V482" s="1198"/>
      <c r="W482" s="1198"/>
      <c r="X482" s="1198"/>
      <c r="Y482" s="1198"/>
      <c r="Z482" s="1198"/>
      <c r="AA482" s="1198"/>
      <c r="AB482" s="1198"/>
      <c r="AC482" s="1198"/>
      <c r="AD482" s="1198"/>
      <c r="AE482" s="1198"/>
      <c r="AF482" s="1198"/>
      <c r="AG482" s="1198"/>
      <c r="AH482" s="1198"/>
      <c r="AI482" s="1198"/>
      <c r="AJ482" s="1198"/>
      <c r="AK482" s="1198"/>
      <c r="AL482" s="1198"/>
      <c r="AM482" s="1198"/>
      <c r="AN482" s="1198"/>
      <c r="AO482" s="1198"/>
      <c r="AP482" s="1198"/>
      <c r="AQ482" s="1198"/>
      <c r="AR482" s="1198"/>
      <c r="AS482" s="1198"/>
      <c r="AT482" s="1198"/>
      <c r="AU482" s="1198"/>
      <c r="AV482" s="1198"/>
      <c r="AW482" s="1198"/>
      <c r="AX482" s="1198"/>
      <c r="AY482" s="1198"/>
      <c r="AZ482" s="1198"/>
      <c r="BA482" s="1198"/>
      <c r="BB482" s="1198"/>
      <c r="BC482" s="1198"/>
      <c r="BD482" s="1198"/>
      <c r="BE482" s="1198"/>
      <c r="BF482" s="1198"/>
      <c r="BG482" s="1198"/>
      <c r="BH482" s="1198"/>
      <c r="BI482" s="1198"/>
      <c r="BJ482" s="1198"/>
      <c r="BK482" s="1198"/>
      <c r="BL482" s="1198"/>
      <c r="BM482" s="1198"/>
      <c r="BN482" s="1198"/>
      <c r="BO482" s="1198"/>
      <c r="BP482" s="1198"/>
      <c r="BQ482" s="1198"/>
      <c r="BR482" s="1198"/>
      <c r="BS482" s="1198"/>
      <c r="BT482" s="1198"/>
      <c r="BU482" s="1198"/>
      <c r="BV482" s="1198"/>
      <c r="BW482" s="1198"/>
      <c r="BX482" s="1198"/>
      <c r="BY482" s="1198"/>
      <c r="BZ482" s="1198"/>
      <c r="CA482" s="1198"/>
      <c r="CB482" s="1198"/>
      <c r="CC482" s="1198"/>
      <c r="CD482" s="1198"/>
      <c r="CE482" s="1198"/>
      <c r="CF482" s="1198"/>
      <c r="CG482" s="1198"/>
      <c r="CH482" s="1198"/>
      <c r="CI482" s="1198"/>
      <c r="CJ482" s="1198"/>
      <c r="CK482" s="1198"/>
      <c r="CL482" s="1198"/>
      <c r="CM482" s="1198"/>
    </row>
    <row r="483" spans="1:91">
      <c r="A483" s="1198"/>
      <c r="B483" s="1198"/>
      <c r="C483" s="1198"/>
      <c r="D483" s="1198"/>
      <c r="E483" s="1198"/>
      <c r="F483" s="1198"/>
      <c r="G483" s="1198"/>
      <c r="H483" s="1198"/>
      <c r="I483" s="1198"/>
      <c r="J483" s="1198"/>
      <c r="K483" s="1198"/>
      <c r="L483" s="1198"/>
      <c r="M483" s="1198"/>
      <c r="N483" s="1198"/>
      <c r="O483" s="1198"/>
      <c r="P483" s="1198"/>
      <c r="Q483" s="1198"/>
      <c r="R483" s="1198"/>
      <c r="S483" s="1198"/>
      <c r="T483" s="1198"/>
      <c r="U483" s="1198"/>
      <c r="V483" s="1198"/>
      <c r="W483" s="1198"/>
      <c r="X483" s="1198"/>
      <c r="Y483" s="1198"/>
      <c r="Z483" s="1198"/>
      <c r="AA483" s="1198"/>
      <c r="AB483" s="1198"/>
      <c r="AC483" s="1198"/>
      <c r="AD483" s="1198"/>
      <c r="AE483" s="1198"/>
      <c r="AF483" s="1198"/>
      <c r="AG483" s="1198"/>
      <c r="AH483" s="1198"/>
      <c r="AI483" s="1198"/>
      <c r="AJ483" s="1198"/>
      <c r="AK483" s="1198"/>
      <c r="AL483" s="1198"/>
      <c r="AM483" s="1198"/>
      <c r="AN483" s="1198"/>
      <c r="AO483" s="1198"/>
      <c r="AP483" s="1198"/>
      <c r="AQ483" s="1198"/>
      <c r="AR483" s="1198"/>
      <c r="AS483" s="1198"/>
      <c r="AT483" s="1198"/>
      <c r="AU483" s="1198"/>
      <c r="AV483" s="1198"/>
      <c r="AW483" s="1198"/>
      <c r="AX483" s="1198"/>
      <c r="AY483" s="1198"/>
      <c r="AZ483" s="1198"/>
      <c r="BA483" s="1198"/>
      <c r="BB483" s="1198"/>
      <c r="BC483" s="1198"/>
      <c r="BD483" s="1198"/>
      <c r="BE483" s="1198"/>
      <c r="BF483" s="1198"/>
      <c r="BG483" s="1198"/>
      <c r="BH483" s="1198"/>
      <c r="BI483" s="1198"/>
      <c r="BJ483" s="1198"/>
      <c r="BK483" s="1198"/>
      <c r="BL483" s="1198"/>
      <c r="BM483" s="1198"/>
      <c r="BN483" s="1198"/>
      <c r="BO483" s="1198"/>
      <c r="BP483" s="1198"/>
      <c r="BQ483" s="1198"/>
      <c r="BR483" s="1198"/>
      <c r="BS483" s="1198"/>
      <c r="BT483" s="1198"/>
      <c r="BU483" s="1198"/>
      <c r="BV483" s="1198"/>
      <c r="BW483" s="1198"/>
      <c r="BX483" s="1198"/>
      <c r="BY483" s="1198"/>
      <c r="BZ483" s="1198"/>
      <c r="CA483" s="1198"/>
      <c r="CB483" s="1198"/>
      <c r="CC483" s="1198"/>
      <c r="CD483" s="1198"/>
      <c r="CE483" s="1198"/>
      <c r="CF483" s="1198"/>
      <c r="CG483" s="1198"/>
      <c r="CH483" s="1198"/>
      <c r="CI483" s="1198"/>
      <c r="CJ483" s="1198"/>
      <c r="CK483" s="1198"/>
      <c r="CL483" s="1198"/>
      <c r="CM483" s="1198"/>
    </row>
    <row r="484" spans="1:91">
      <c r="A484" s="1198"/>
      <c r="B484" s="1198"/>
      <c r="C484" s="1198"/>
      <c r="D484" s="1198"/>
      <c r="E484" s="1198"/>
      <c r="F484" s="1198"/>
      <c r="G484" s="1198"/>
      <c r="H484" s="1198"/>
      <c r="I484" s="1198"/>
      <c r="J484" s="1198"/>
      <c r="K484" s="1198"/>
      <c r="L484" s="1198"/>
      <c r="M484" s="1198"/>
      <c r="N484" s="1198"/>
      <c r="O484" s="1198"/>
      <c r="P484" s="1198"/>
      <c r="Q484" s="1198"/>
      <c r="R484" s="1198"/>
      <c r="S484" s="1198"/>
      <c r="T484" s="1198"/>
      <c r="U484" s="1198"/>
      <c r="V484" s="1198"/>
      <c r="W484" s="1198"/>
      <c r="X484" s="1198"/>
      <c r="Y484" s="1198"/>
      <c r="Z484" s="1198"/>
      <c r="AA484" s="1198"/>
      <c r="AB484" s="1198"/>
      <c r="AC484" s="1198"/>
      <c r="AD484" s="1198"/>
      <c r="AE484" s="1198"/>
      <c r="AF484" s="1198"/>
      <c r="AG484" s="1198"/>
      <c r="AH484" s="1198"/>
      <c r="AI484" s="1198"/>
      <c r="AJ484" s="1198"/>
      <c r="AK484" s="1198"/>
      <c r="AL484" s="1198"/>
      <c r="AM484" s="1198"/>
      <c r="AN484" s="1198"/>
      <c r="AO484" s="1198"/>
      <c r="AP484" s="1198"/>
      <c r="AQ484" s="1198"/>
      <c r="AR484" s="1198"/>
      <c r="AS484" s="1198"/>
      <c r="AT484" s="1198"/>
      <c r="AU484" s="1198"/>
      <c r="AV484" s="1198"/>
      <c r="AW484" s="1198"/>
      <c r="AX484" s="1198"/>
      <c r="AY484" s="1198"/>
      <c r="AZ484" s="1198"/>
      <c r="BA484" s="1198"/>
      <c r="BB484" s="1198"/>
      <c r="BC484" s="1198"/>
      <c r="BD484" s="1198"/>
      <c r="BE484" s="1198"/>
      <c r="BF484" s="1198"/>
      <c r="BG484" s="1198"/>
      <c r="BH484" s="1198"/>
      <c r="BI484" s="1198"/>
      <c r="BJ484" s="1198"/>
      <c r="BK484" s="1198"/>
      <c r="BL484" s="1198"/>
      <c r="BM484" s="1198"/>
      <c r="BN484" s="1198"/>
      <c r="BO484" s="1198"/>
      <c r="BP484" s="1198"/>
      <c r="BQ484" s="1198"/>
      <c r="BR484" s="1198"/>
      <c r="BS484" s="1198"/>
      <c r="BT484" s="1198"/>
      <c r="BU484" s="1198"/>
      <c r="BV484" s="1198"/>
      <c r="BW484" s="1198"/>
      <c r="BX484" s="1198"/>
      <c r="BY484" s="1198"/>
      <c r="BZ484" s="1198"/>
      <c r="CA484" s="1198"/>
      <c r="CB484" s="1198"/>
      <c r="CC484" s="1198"/>
      <c r="CD484" s="1198"/>
      <c r="CE484" s="1198"/>
      <c r="CF484" s="1198"/>
      <c r="CG484" s="1198"/>
      <c r="CH484" s="1198"/>
      <c r="CI484" s="1198"/>
      <c r="CJ484" s="1198"/>
      <c r="CK484" s="1198"/>
      <c r="CL484" s="1198"/>
      <c r="CM484" s="1198"/>
    </row>
    <row r="485" spans="1:91">
      <c r="A485" s="1198"/>
      <c r="B485" s="1198"/>
      <c r="C485" s="1198"/>
      <c r="D485" s="1198"/>
      <c r="E485" s="1198"/>
      <c r="F485" s="1198"/>
      <c r="G485" s="1198"/>
      <c r="H485" s="1198"/>
      <c r="I485" s="1198"/>
      <c r="J485" s="1198"/>
      <c r="K485" s="1198"/>
      <c r="L485" s="1198"/>
      <c r="M485" s="1198"/>
      <c r="N485" s="1198"/>
      <c r="O485" s="1198"/>
      <c r="P485" s="1198"/>
      <c r="Q485" s="1198"/>
      <c r="R485" s="1198"/>
      <c r="S485" s="1198"/>
      <c r="T485" s="1198"/>
      <c r="U485" s="1198"/>
      <c r="V485" s="1198"/>
      <c r="W485" s="1198"/>
      <c r="X485" s="1198"/>
      <c r="Y485" s="1198"/>
      <c r="Z485" s="1198"/>
      <c r="AA485" s="1198"/>
      <c r="AB485" s="1198"/>
      <c r="AC485" s="1198"/>
      <c r="AD485" s="1198"/>
      <c r="AE485" s="1198"/>
      <c r="AF485" s="1198"/>
      <c r="AG485" s="1198"/>
      <c r="AH485" s="1198"/>
      <c r="AI485" s="1198"/>
      <c r="AJ485" s="1198"/>
      <c r="AK485" s="1198"/>
      <c r="AL485" s="1198"/>
      <c r="AM485" s="1198"/>
      <c r="AN485" s="1198"/>
      <c r="AO485" s="1198"/>
      <c r="AP485" s="1198"/>
      <c r="AQ485" s="1198"/>
      <c r="AR485" s="1198"/>
      <c r="AS485" s="1198"/>
      <c r="AT485" s="1198"/>
      <c r="AU485" s="1198"/>
      <c r="AV485" s="1198"/>
      <c r="AW485" s="1198"/>
      <c r="AX485" s="1198"/>
      <c r="AY485" s="1198"/>
      <c r="AZ485" s="1198"/>
      <c r="BA485" s="1198"/>
      <c r="BB485" s="1198"/>
      <c r="BC485" s="1198"/>
      <c r="BD485" s="1198"/>
      <c r="BE485" s="1198"/>
      <c r="BF485" s="1198"/>
      <c r="BG485" s="1198"/>
      <c r="BH485" s="1198"/>
      <c r="BI485" s="1198"/>
      <c r="BJ485" s="1198"/>
      <c r="BK485" s="1198"/>
      <c r="BL485" s="1198"/>
      <c r="BM485" s="1198"/>
      <c r="BN485" s="1198"/>
      <c r="BO485" s="1198"/>
      <c r="BP485" s="1198"/>
      <c r="BQ485" s="1198"/>
      <c r="BR485" s="1198"/>
      <c r="BS485" s="1198"/>
      <c r="BT485" s="1198"/>
      <c r="BU485" s="1198"/>
      <c r="BV485" s="1198"/>
      <c r="BW485" s="1198"/>
      <c r="BX485" s="1198"/>
      <c r="BY485" s="1198"/>
      <c r="BZ485" s="1198"/>
      <c r="CA485" s="1198"/>
      <c r="CB485" s="1198"/>
      <c r="CC485" s="1198"/>
      <c r="CD485" s="1198"/>
      <c r="CE485" s="1198"/>
      <c r="CF485" s="1198"/>
      <c r="CG485" s="1198"/>
      <c r="CH485" s="1198"/>
      <c r="CI485" s="1198"/>
      <c r="CJ485" s="1198"/>
      <c r="CK485" s="1198"/>
      <c r="CL485" s="1198"/>
      <c r="CM485" s="1198"/>
    </row>
    <row r="486" spans="1:91">
      <c r="A486" s="1198"/>
      <c r="B486" s="1198"/>
      <c r="C486" s="1198"/>
      <c r="D486" s="1198"/>
      <c r="E486" s="1198"/>
      <c r="F486" s="1198"/>
      <c r="G486" s="1198"/>
      <c r="H486" s="1198"/>
      <c r="I486" s="1198"/>
      <c r="J486" s="1198"/>
      <c r="K486" s="1198"/>
      <c r="L486" s="1198"/>
      <c r="M486" s="1198"/>
      <c r="N486" s="1198"/>
      <c r="O486" s="1198"/>
      <c r="P486" s="1198"/>
      <c r="Q486" s="1198"/>
      <c r="R486" s="1198"/>
      <c r="S486" s="1198"/>
      <c r="T486" s="1198"/>
      <c r="U486" s="1198"/>
      <c r="V486" s="1198"/>
      <c r="W486" s="1198"/>
      <c r="X486" s="1198"/>
      <c r="Y486" s="1198"/>
      <c r="Z486" s="1198"/>
      <c r="AA486" s="1198"/>
      <c r="AB486" s="1198"/>
      <c r="AC486" s="1198"/>
      <c r="AD486" s="1198"/>
      <c r="AE486" s="1198"/>
      <c r="AF486" s="1198"/>
      <c r="AG486" s="1198"/>
      <c r="AH486" s="1198"/>
      <c r="AI486" s="1198"/>
      <c r="AJ486" s="1198"/>
      <c r="AK486" s="1198"/>
      <c r="AL486" s="1198"/>
      <c r="AM486" s="1198"/>
      <c r="AN486" s="1198"/>
      <c r="AO486" s="1198"/>
      <c r="AP486" s="1198"/>
      <c r="AQ486" s="1198"/>
      <c r="AR486" s="1198"/>
      <c r="AS486" s="1198"/>
      <c r="AT486" s="1198"/>
      <c r="AU486" s="1198"/>
      <c r="AV486" s="1198"/>
      <c r="AW486" s="1198"/>
      <c r="AX486" s="1198"/>
      <c r="AY486" s="1198"/>
      <c r="AZ486" s="1198"/>
      <c r="BA486" s="1198"/>
      <c r="BB486" s="1198"/>
      <c r="BC486" s="1198"/>
      <c r="BD486" s="1198"/>
      <c r="BE486" s="1198"/>
      <c r="BF486" s="1198"/>
      <c r="BG486" s="1198"/>
      <c r="BH486" s="1198"/>
      <c r="BI486" s="1198"/>
      <c r="BJ486" s="1198"/>
      <c r="BK486" s="1198"/>
      <c r="BL486" s="1198"/>
      <c r="BM486" s="1198"/>
      <c r="BN486" s="1198"/>
      <c r="BO486" s="1198"/>
      <c r="BP486" s="1198"/>
      <c r="BQ486" s="1198"/>
      <c r="BR486" s="1198"/>
      <c r="BS486" s="1198"/>
      <c r="BT486" s="1198"/>
      <c r="BU486" s="1198"/>
      <c r="BV486" s="1198"/>
      <c r="BW486" s="1198"/>
      <c r="BX486" s="1198"/>
      <c r="BY486" s="1198"/>
      <c r="BZ486" s="1198"/>
      <c r="CA486" s="1198"/>
      <c r="CB486" s="1198"/>
      <c r="CC486" s="1198"/>
      <c r="CD486" s="1198"/>
      <c r="CE486" s="1198"/>
      <c r="CF486" s="1198"/>
      <c r="CG486" s="1198"/>
      <c r="CH486" s="1198"/>
      <c r="CI486" s="1198"/>
      <c r="CJ486" s="1198"/>
      <c r="CK486" s="1198"/>
      <c r="CL486" s="1198"/>
      <c r="CM486" s="1198"/>
    </row>
    <row r="487" spans="1:91">
      <c r="A487" s="1198"/>
      <c r="B487" s="1198"/>
      <c r="C487" s="1198"/>
      <c r="D487" s="1198"/>
      <c r="E487" s="1198"/>
      <c r="F487" s="1198"/>
      <c r="G487" s="1198"/>
      <c r="H487" s="1198"/>
      <c r="I487" s="1198"/>
      <c r="J487" s="1198"/>
      <c r="K487" s="1198"/>
      <c r="L487" s="1198"/>
      <c r="M487" s="1198"/>
      <c r="N487" s="1198"/>
      <c r="O487" s="1198"/>
      <c r="P487" s="1198"/>
      <c r="Q487" s="1198"/>
      <c r="R487" s="1198"/>
      <c r="S487" s="1198"/>
      <c r="T487" s="1198"/>
      <c r="U487" s="1198"/>
      <c r="V487" s="1198"/>
      <c r="W487" s="1198"/>
      <c r="X487" s="1198"/>
      <c r="Y487" s="1198"/>
      <c r="Z487" s="1198"/>
      <c r="AA487" s="1198"/>
      <c r="AB487" s="1198"/>
      <c r="AC487" s="1198"/>
      <c r="AD487" s="1198"/>
      <c r="AE487" s="1198"/>
      <c r="AF487" s="1198"/>
      <c r="AG487" s="1198"/>
      <c r="AH487" s="1198"/>
      <c r="AI487" s="1198"/>
      <c r="AJ487" s="1198"/>
      <c r="AK487" s="1198"/>
      <c r="AL487" s="1198"/>
      <c r="AM487" s="1198"/>
      <c r="AN487" s="1198"/>
      <c r="AO487" s="1198"/>
      <c r="AP487" s="1198"/>
      <c r="AQ487" s="1198"/>
      <c r="AR487" s="1198"/>
      <c r="AS487" s="1198"/>
      <c r="AT487" s="1198"/>
      <c r="AU487" s="1198"/>
      <c r="AV487" s="1198"/>
      <c r="AW487" s="1198"/>
      <c r="AX487" s="1198"/>
      <c r="AY487" s="1198"/>
      <c r="AZ487" s="1198"/>
      <c r="BA487" s="1198"/>
      <c r="BB487" s="1198"/>
      <c r="BC487" s="1198"/>
      <c r="BD487" s="1198"/>
      <c r="BE487" s="1198"/>
      <c r="BF487" s="1198"/>
      <c r="BG487" s="1198"/>
      <c r="BH487" s="1198"/>
      <c r="BI487" s="1198"/>
      <c r="BJ487" s="1198"/>
      <c r="BK487" s="1198"/>
      <c r="BL487" s="1198"/>
      <c r="BM487" s="1198"/>
      <c r="BN487" s="1198"/>
      <c r="BO487" s="1198"/>
      <c r="BP487" s="1198"/>
      <c r="BQ487" s="1198"/>
      <c r="BR487" s="1198"/>
      <c r="BS487" s="1198"/>
      <c r="BT487" s="1198"/>
      <c r="BU487" s="1198"/>
      <c r="BV487" s="1198"/>
      <c r="BW487" s="1198"/>
      <c r="BX487" s="1198"/>
      <c r="BY487" s="1198"/>
      <c r="BZ487" s="1198"/>
      <c r="CA487" s="1198"/>
      <c r="CB487" s="1198"/>
      <c r="CC487" s="1198"/>
      <c r="CD487" s="1198"/>
      <c r="CE487" s="1198"/>
      <c r="CF487" s="1198"/>
      <c r="CG487" s="1198"/>
      <c r="CH487" s="1198"/>
      <c r="CI487" s="1198"/>
      <c r="CJ487" s="1198"/>
      <c r="CK487" s="1198"/>
      <c r="CL487" s="1198"/>
      <c r="CM487" s="1198"/>
    </row>
    <row r="488" spans="1:91">
      <c r="A488" s="1198"/>
      <c r="B488" s="1198"/>
      <c r="C488" s="1198"/>
      <c r="D488" s="1198"/>
      <c r="E488" s="1198"/>
      <c r="F488" s="1198"/>
      <c r="G488" s="1198"/>
      <c r="H488" s="1198"/>
      <c r="I488" s="1198"/>
      <c r="J488" s="1198"/>
      <c r="K488" s="1198"/>
      <c r="L488" s="1198"/>
      <c r="M488" s="1198"/>
      <c r="N488" s="1198"/>
      <c r="O488" s="1198"/>
      <c r="P488" s="1198"/>
      <c r="Q488" s="1198"/>
      <c r="R488" s="1198"/>
      <c r="S488" s="1198"/>
      <c r="T488" s="1198"/>
      <c r="U488" s="1198"/>
      <c r="V488" s="1198"/>
      <c r="W488" s="1198"/>
      <c r="X488" s="1198"/>
      <c r="Y488" s="1198"/>
      <c r="Z488" s="1198"/>
      <c r="AA488" s="1198"/>
      <c r="AB488" s="1198"/>
      <c r="AC488" s="1198"/>
      <c r="AD488" s="1198"/>
      <c r="AE488" s="1198"/>
      <c r="AF488" s="1198"/>
      <c r="AG488" s="1198"/>
      <c r="AH488" s="1198"/>
      <c r="AI488" s="1198"/>
      <c r="AJ488" s="1198"/>
      <c r="AK488" s="1198"/>
      <c r="AL488" s="1198"/>
      <c r="AM488" s="1198"/>
      <c r="AN488" s="1198"/>
      <c r="AO488" s="1198"/>
      <c r="AP488" s="1198"/>
      <c r="AQ488" s="1198"/>
      <c r="AR488" s="1198"/>
      <c r="AS488" s="1198"/>
      <c r="AT488" s="1198"/>
      <c r="AU488" s="1198"/>
      <c r="AV488" s="1198"/>
      <c r="AW488" s="1198"/>
      <c r="AX488" s="1198"/>
      <c r="AY488" s="1198"/>
      <c r="AZ488" s="1198"/>
      <c r="BA488" s="1198"/>
      <c r="BB488" s="1198"/>
      <c r="BC488" s="1198"/>
      <c r="BD488" s="1198"/>
      <c r="BE488" s="1198"/>
      <c r="BF488" s="1198"/>
      <c r="BG488" s="1198"/>
      <c r="BH488" s="1198"/>
      <c r="BI488" s="1198"/>
      <c r="BJ488" s="1198"/>
      <c r="BK488" s="1198"/>
      <c r="BL488" s="1198"/>
      <c r="BM488" s="1198"/>
      <c r="BN488" s="1198"/>
      <c r="BO488" s="1198"/>
      <c r="BP488" s="1198"/>
      <c r="BQ488" s="1198"/>
      <c r="BR488" s="1198"/>
      <c r="BS488" s="1198"/>
      <c r="BT488" s="1198"/>
      <c r="BU488" s="1198"/>
      <c r="BV488" s="1198"/>
      <c r="BW488" s="1198"/>
      <c r="BX488" s="1198"/>
      <c r="BY488" s="1198"/>
      <c r="BZ488" s="1198"/>
      <c r="CA488" s="1198"/>
      <c r="CB488" s="1198"/>
      <c r="CC488" s="1198"/>
      <c r="CD488" s="1198"/>
      <c r="CE488" s="1198"/>
      <c r="CF488" s="1198"/>
      <c r="CG488" s="1198"/>
      <c r="CH488" s="1198"/>
      <c r="CI488" s="1198"/>
      <c r="CJ488" s="1198"/>
      <c r="CK488" s="1198"/>
      <c r="CL488" s="1198"/>
      <c r="CM488" s="1198"/>
    </row>
    <row r="489" spans="1:91">
      <c r="A489" s="1198"/>
      <c r="B489" s="1198"/>
      <c r="C489" s="1198"/>
      <c r="D489" s="1198"/>
      <c r="E489" s="1198"/>
      <c r="F489" s="1198"/>
      <c r="G489" s="1198"/>
      <c r="H489" s="1198"/>
      <c r="I489" s="1198"/>
      <c r="J489" s="1198"/>
      <c r="K489" s="1198"/>
      <c r="L489" s="1198"/>
      <c r="M489" s="1198"/>
      <c r="N489" s="1198"/>
      <c r="O489" s="1198"/>
      <c r="P489" s="1198"/>
      <c r="Q489" s="1198"/>
      <c r="R489" s="1198"/>
      <c r="S489" s="1198"/>
      <c r="T489" s="1198"/>
      <c r="U489" s="1198"/>
      <c r="V489" s="1198"/>
      <c r="W489" s="1198"/>
      <c r="X489" s="1198"/>
      <c r="Y489" s="1198"/>
      <c r="Z489" s="1198"/>
      <c r="AA489" s="1198"/>
      <c r="AB489" s="1198"/>
      <c r="AC489" s="1198"/>
      <c r="AD489" s="1198"/>
      <c r="AE489" s="1198"/>
      <c r="AF489" s="1198"/>
      <c r="AG489" s="1198"/>
      <c r="AH489" s="1198"/>
      <c r="AI489" s="1198"/>
      <c r="AJ489" s="1198"/>
      <c r="AK489" s="1198"/>
      <c r="AL489" s="1198"/>
      <c r="AM489" s="1198"/>
      <c r="AN489" s="1198"/>
      <c r="AO489" s="1198"/>
      <c r="AP489" s="1198"/>
      <c r="AQ489" s="1198"/>
      <c r="AR489" s="1198"/>
      <c r="AS489" s="1198"/>
      <c r="AT489" s="1198"/>
      <c r="AU489" s="1198"/>
      <c r="AV489" s="1198"/>
      <c r="AW489" s="1198"/>
      <c r="AX489" s="1198"/>
      <c r="AY489" s="1198"/>
      <c r="AZ489" s="1198"/>
      <c r="BA489" s="1198"/>
      <c r="BB489" s="1198"/>
      <c r="BC489" s="1198"/>
      <c r="BD489" s="1198"/>
      <c r="BE489" s="1198"/>
      <c r="BF489" s="1198"/>
      <c r="BG489" s="1198"/>
      <c r="BH489" s="1198"/>
      <c r="BI489" s="1198"/>
      <c r="BJ489" s="1198"/>
      <c r="BK489" s="1198"/>
      <c r="BL489" s="1198"/>
      <c r="BM489" s="1198"/>
      <c r="BN489" s="1198"/>
      <c r="BO489" s="1198"/>
      <c r="BP489" s="1198"/>
      <c r="BQ489" s="1198"/>
      <c r="BR489" s="1198"/>
      <c r="BS489" s="1198"/>
      <c r="BT489" s="1198"/>
      <c r="BU489" s="1198"/>
      <c r="BV489" s="1198"/>
      <c r="BW489" s="1198"/>
      <c r="BX489" s="1198"/>
      <c r="BY489" s="1198"/>
      <c r="BZ489" s="1198"/>
      <c r="CA489" s="1198"/>
      <c r="CB489" s="1198"/>
      <c r="CC489" s="1198"/>
      <c r="CD489" s="1198"/>
      <c r="CE489" s="1198"/>
      <c r="CF489" s="1198"/>
      <c r="CG489" s="1198"/>
      <c r="CH489" s="1198"/>
      <c r="CI489" s="1198"/>
      <c r="CJ489" s="1198"/>
      <c r="CK489" s="1198"/>
      <c r="CL489" s="1198"/>
      <c r="CM489" s="1198"/>
    </row>
    <row r="490" spans="1:91">
      <c r="A490" s="1198"/>
      <c r="B490" s="1198"/>
      <c r="C490" s="1198"/>
      <c r="D490" s="1198"/>
      <c r="E490" s="1198"/>
      <c r="F490" s="1198"/>
      <c r="G490" s="1198"/>
      <c r="H490" s="1198"/>
      <c r="I490" s="1198"/>
      <c r="J490" s="1198"/>
      <c r="K490" s="1198"/>
      <c r="L490" s="1198"/>
      <c r="M490" s="1198"/>
      <c r="N490" s="1198"/>
      <c r="O490" s="1198"/>
      <c r="P490" s="1198"/>
      <c r="Q490" s="1198"/>
      <c r="R490" s="1198"/>
      <c r="S490" s="1198"/>
      <c r="T490" s="1198"/>
      <c r="U490" s="1198"/>
      <c r="V490" s="1198"/>
      <c r="W490" s="1198"/>
      <c r="X490" s="1198"/>
      <c r="Y490" s="1198"/>
      <c r="Z490" s="1198"/>
      <c r="AA490" s="1198"/>
      <c r="AB490" s="1198"/>
      <c r="AC490" s="1198"/>
      <c r="AD490" s="1198"/>
      <c r="AE490" s="1198"/>
      <c r="AF490" s="1198"/>
      <c r="AG490" s="1198"/>
      <c r="AH490" s="1198"/>
      <c r="AI490" s="1198"/>
      <c r="AJ490" s="1198"/>
      <c r="AK490" s="1198"/>
      <c r="AL490" s="1198"/>
      <c r="AM490" s="1198"/>
      <c r="AN490" s="1198"/>
      <c r="AO490" s="1198"/>
      <c r="AP490" s="1198"/>
      <c r="AQ490" s="1198"/>
      <c r="AR490" s="1198"/>
      <c r="AS490" s="1198"/>
      <c r="AT490" s="1198"/>
      <c r="AU490" s="1198"/>
      <c r="AV490" s="1198"/>
      <c r="AW490" s="1198"/>
      <c r="AX490" s="1198"/>
      <c r="AY490" s="1198"/>
      <c r="AZ490" s="1198"/>
      <c r="BA490" s="1198"/>
      <c r="BB490" s="1198"/>
      <c r="BC490" s="1198"/>
      <c r="BD490" s="1198"/>
      <c r="BE490" s="1198"/>
      <c r="BF490" s="1198"/>
      <c r="BG490" s="1198"/>
      <c r="BH490" s="1198"/>
      <c r="BI490" s="1198"/>
      <c r="BJ490" s="1198"/>
      <c r="BK490" s="1198"/>
      <c r="BL490" s="1198"/>
      <c r="BM490" s="1198"/>
      <c r="BN490" s="1198"/>
      <c r="BO490" s="1198"/>
      <c r="BP490" s="1198"/>
      <c r="BQ490" s="1198"/>
      <c r="BR490" s="1198"/>
      <c r="BS490" s="1198"/>
      <c r="BT490" s="1198"/>
      <c r="BU490" s="1198"/>
      <c r="BV490" s="1198"/>
      <c r="BW490" s="1198"/>
      <c r="BX490" s="1198"/>
      <c r="BY490" s="1198"/>
      <c r="BZ490" s="1198"/>
      <c r="CA490" s="1198"/>
      <c r="CB490" s="1198"/>
      <c r="CC490" s="1198"/>
      <c r="CD490" s="1198"/>
      <c r="CE490" s="1198"/>
      <c r="CF490" s="1198"/>
      <c r="CG490" s="1198"/>
      <c r="CH490" s="1198"/>
      <c r="CI490" s="1198"/>
      <c r="CJ490" s="1198"/>
      <c r="CK490" s="1198"/>
      <c r="CL490" s="1198"/>
      <c r="CM490" s="1198"/>
    </row>
    <row r="491" spans="1:91">
      <c r="A491" s="1198"/>
      <c r="B491" s="1198"/>
      <c r="C491" s="1198"/>
      <c r="D491" s="1198"/>
      <c r="E491" s="1198"/>
      <c r="F491" s="1198"/>
      <c r="G491" s="1198"/>
      <c r="H491" s="1198"/>
      <c r="I491" s="1198"/>
      <c r="J491" s="1198"/>
      <c r="K491" s="1198"/>
      <c r="L491" s="1198"/>
      <c r="M491" s="1198"/>
      <c r="N491" s="1198"/>
      <c r="O491" s="1198"/>
      <c r="P491" s="1198"/>
      <c r="Q491" s="1198"/>
      <c r="R491" s="1198"/>
      <c r="S491" s="1198"/>
      <c r="T491" s="1198"/>
      <c r="U491" s="1198"/>
      <c r="V491" s="1198"/>
      <c r="W491" s="1198"/>
      <c r="X491" s="1198"/>
      <c r="Y491" s="1198"/>
      <c r="Z491" s="1198"/>
      <c r="AA491" s="1198"/>
      <c r="AB491" s="1198"/>
      <c r="AC491" s="1198"/>
      <c r="AD491" s="1198"/>
      <c r="AE491" s="1198"/>
      <c r="AF491" s="1198"/>
      <c r="AG491" s="1198"/>
      <c r="AH491" s="1198"/>
      <c r="AI491" s="1198"/>
      <c r="AJ491" s="1198"/>
      <c r="AK491" s="1198"/>
      <c r="AL491" s="1198"/>
      <c r="AM491" s="1198"/>
      <c r="AN491" s="1198"/>
      <c r="AO491" s="1198"/>
      <c r="AP491" s="1198"/>
      <c r="AQ491" s="1198"/>
      <c r="AR491" s="1198"/>
      <c r="AS491" s="1198"/>
      <c r="AT491" s="1198"/>
      <c r="AU491" s="1198"/>
      <c r="AV491" s="1198"/>
      <c r="AW491" s="1198"/>
      <c r="AX491" s="1198"/>
      <c r="AY491" s="1198"/>
      <c r="AZ491" s="1198"/>
      <c r="BA491" s="1198"/>
      <c r="BB491" s="1198"/>
      <c r="BC491" s="1198"/>
      <c r="BD491" s="1198"/>
      <c r="BE491" s="1198"/>
      <c r="BF491" s="1198"/>
      <c r="BG491" s="1198"/>
      <c r="BH491" s="1198"/>
      <c r="BI491" s="1198"/>
      <c r="BJ491" s="1198"/>
      <c r="BK491" s="1198"/>
      <c r="BL491" s="1198"/>
      <c r="BM491" s="1198"/>
      <c r="BN491" s="1198"/>
      <c r="BO491" s="1198"/>
      <c r="BP491" s="1198"/>
      <c r="BQ491" s="1198"/>
      <c r="BR491" s="1198"/>
      <c r="BS491" s="1198"/>
      <c r="BT491" s="1198"/>
      <c r="BU491" s="1198"/>
      <c r="BV491" s="1198"/>
      <c r="BW491" s="1198"/>
      <c r="BX491" s="1198"/>
      <c r="BY491" s="1198"/>
      <c r="BZ491" s="1198"/>
      <c r="CA491" s="1198"/>
      <c r="CB491" s="1198"/>
      <c r="CC491" s="1198"/>
      <c r="CD491" s="1198"/>
      <c r="CE491" s="1198"/>
      <c r="CF491" s="1198"/>
      <c r="CG491" s="1198"/>
      <c r="CH491" s="1198"/>
      <c r="CI491" s="1198"/>
      <c r="CJ491" s="1198"/>
      <c r="CK491" s="1198"/>
      <c r="CL491" s="1198"/>
      <c r="CM491" s="1198"/>
    </row>
    <row r="492" spans="1:91">
      <c r="A492" s="1198"/>
      <c r="B492" s="1198"/>
      <c r="C492" s="1198"/>
      <c r="D492" s="1198"/>
      <c r="E492" s="1198"/>
      <c r="F492" s="1198"/>
      <c r="G492" s="1198"/>
      <c r="H492" s="1198"/>
      <c r="I492" s="1198"/>
      <c r="J492" s="1198"/>
      <c r="K492" s="1198"/>
      <c r="L492" s="1198"/>
      <c r="M492" s="1198"/>
      <c r="N492" s="1198"/>
      <c r="O492" s="1198"/>
      <c r="P492" s="1198"/>
      <c r="Q492" s="1198"/>
      <c r="R492" s="1198"/>
      <c r="S492" s="1198"/>
      <c r="T492" s="1198"/>
      <c r="U492" s="1198"/>
      <c r="V492" s="1198"/>
      <c r="W492" s="1198"/>
      <c r="X492" s="1198"/>
      <c r="Y492" s="1198"/>
      <c r="Z492" s="1198"/>
      <c r="AA492" s="1198"/>
      <c r="AB492" s="1198"/>
      <c r="AC492" s="1198"/>
      <c r="AD492" s="1198"/>
      <c r="AE492" s="1198"/>
      <c r="AF492" s="1198"/>
      <c r="AG492" s="1198"/>
      <c r="AH492" s="1198"/>
      <c r="AI492" s="1198"/>
      <c r="AJ492" s="1198"/>
      <c r="AK492" s="1198"/>
      <c r="AL492" s="1198"/>
      <c r="AM492" s="1198"/>
      <c r="AN492" s="1198"/>
      <c r="AO492" s="1198"/>
      <c r="AP492" s="1198"/>
      <c r="AQ492" s="1198"/>
      <c r="AR492" s="1198"/>
      <c r="AS492" s="1198"/>
      <c r="AT492" s="1198"/>
      <c r="AU492" s="1198"/>
      <c r="AV492" s="1198"/>
      <c r="AW492" s="1198"/>
      <c r="AX492" s="1198"/>
      <c r="AY492" s="1198"/>
      <c r="AZ492" s="1198"/>
      <c r="BA492" s="1198"/>
      <c r="BB492" s="1198"/>
      <c r="BC492" s="1198"/>
      <c r="BD492" s="1198"/>
      <c r="BE492" s="1198"/>
      <c r="BF492" s="1198"/>
      <c r="BG492" s="1198"/>
      <c r="BH492" s="1198"/>
      <c r="BI492" s="1198"/>
      <c r="BJ492" s="1198"/>
      <c r="BK492" s="1198"/>
      <c r="BL492" s="1198"/>
      <c r="BM492" s="1198"/>
      <c r="BN492" s="1198"/>
      <c r="BO492" s="1198"/>
      <c r="BP492" s="1198"/>
      <c r="BQ492" s="1198"/>
      <c r="BR492" s="1198"/>
      <c r="BS492" s="1198"/>
      <c r="BT492" s="1198"/>
      <c r="BU492" s="1198"/>
      <c r="BV492" s="1198"/>
      <c r="BW492" s="1198"/>
      <c r="BX492" s="1198"/>
      <c r="BY492" s="1198"/>
      <c r="BZ492" s="1198"/>
      <c r="CA492" s="1198"/>
      <c r="CB492" s="1198"/>
      <c r="CC492" s="1198"/>
      <c r="CD492" s="1198"/>
      <c r="CE492" s="1198"/>
      <c r="CF492" s="1198"/>
      <c r="CG492" s="1198"/>
      <c r="CH492" s="1198"/>
      <c r="CI492" s="1198"/>
      <c r="CJ492" s="1198"/>
      <c r="CK492" s="1198"/>
      <c r="CL492" s="1198"/>
      <c r="CM492" s="1198"/>
    </row>
    <row r="493" spans="1:91">
      <c r="A493" s="1198"/>
      <c r="B493" s="1198"/>
      <c r="C493" s="1198"/>
      <c r="D493" s="1198"/>
      <c r="E493" s="1198"/>
      <c r="F493" s="1198"/>
      <c r="G493" s="1198"/>
      <c r="H493" s="1198"/>
      <c r="I493" s="1198"/>
      <c r="J493" s="1198"/>
      <c r="K493" s="1198"/>
      <c r="L493" s="1198"/>
      <c r="M493" s="1198"/>
      <c r="N493" s="1198"/>
      <c r="O493" s="1198"/>
      <c r="P493" s="1198"/>
      <c r="Q493" s="1198"/>
      <c r="R493" s="1198"/>
      <c r="S493" s="1198"/>
      <c r="T493" s="1198"/>
      <c r="U493" s="1198"/>
      <c r="V493" s="1198"/>
      <c r="W493" s="1198"/>
      <c r="X493" s="1198"/>
      <c r="Y493" s="1198"/>
      <c r="Z493" s="1198"/>
      <c r="AA493" s="1198"/>
      <c r="AB493" s="1198"/>
      <c r="AC493" s="1198"/>
      <c r="AD493" s="1198"/>
      <c r="AE493" s="1198"/>
      <c r="AF493" s="1198"/>
      <c r="AG493" s="1198"/>
      <c r="AH493" s="1198"/>
      <c r="AI493" s="1198"/>
      <c r="AJ493" s="1198"/>
      <c r="AK493" s="1198"/>
      <c r="AL493" s="1198"/>
      <c r="AM493" s="1198"/>
      <c r="AN493" s="1198"/>
      <c r="AO493" s="1198"/>
      <c r="AP493" s="1198"/>
      <c r="AQ493" s="1198"/>
      <c r="AR493" s="1198"/>
      <c r="AS493" s="1198"/>
      <c r="AT493" s="1198"/>
      <c r="AU493" s="1198"/>
      <c r="AV493" s="1198"/>
      <c r="AW493" s="1198"/>
      <c r="AX493" s="1198"/>
      <c r="AY493" s="1198"/>
      <c r="AZ493" s="1198"/>
      <c r="BA493" s="1198"/>
      <c r="BB493" s="1198"/>
      <c r="BC493" s="1198"/>
      <c r="BD493" s="1198"/>
      <c r="BE493" s="1198"/>
      <c r="BF493" s="1198"/>
      <c r="BG493" s="1198"/>
      <c r="BH493" s="1198"/>
      <c r="BI493" s="1198"/>
      <c r="BJ493" s="1198"/>
      <c r="BK493" s="1198"/>
      <c r="BL493" s="1198"/>
      <c r="BM493" s="1198"/>
      <c r="BN493" s="1198"/>
      <c r="BO493" s="1198"/>
      <c r="BP493" s="1198"/>
      <c r="BQ493" s="1198"/>
      <c r="BR493" s="1198"/>
      <c r="BS493" s="1198"/>
      <c r="BT493" s="1198"/>
      <c r="BU493" s="1198"/>
      <c r="BV493" s="1198"/>
      <c r="BW493" s="1198"/>
      <c r="BX493" s="1198"/>
      <c r="BY493" s="1198"/>
      <c r="BZ493" s="1198"/>
      <c r="CA493" s="1198"/>
      <c r="CB493" s="1198"/>
      <c r="CC493" s="1198"/>
      <c r="CD493" s="1198"/>
      <c r="CE493" s="1198"/>
      <c r="CF493" s="1198"/>
      <c r="CG493" s="1198"/>
      <c r="CH493" s="1198"/>
      <c r="CI493" s="1198"/>
      <c r="CJ493" s="1198"/>
      <c r="CK493" s="1198"/>
      <c r="CL493" s="1198"/>
      <c r="CM493" s="1198"/>
    </row>
    <row r="494" spans="1:91">
      <c r="A494" s="1198"/>
      <c r="B494" s="1198"/>
      <c r="C494" s="1198"/>
      <c r="D494" s="1198"/>
      <c r="E494" s="1198"/>
      <c r="F494" s="1198"/>
      <c r="G494" s="1198"/>
      <c r="H494" s="1198"/>
      <c r="I494" s="1198"/>
      <c r="J494" s="1198"/>
      <c r="K494" s="1198"/>
      <c r="L494" s="1198"/>
      <c r="M494" s="1198"/>
      <c r="N494" s="1198"/>
      <c r="O494" s="1198"/>
      <c r="P494" s="1198"/>
      <c r="Q494" s="1198"/>
      <c r="R494" s="1198"/>
      <c r="S494" s="1198"/>
      <c r="T494" s="1198"/>
      <c r="U494" s="1198"/>
      <c r="V494" s="1198"/>
      <c r="W494" s="1198"/>
      <c r="X494" s="1198"/>
      <c r="Y494" s="1198"/>
      <c r="Z494" s="1198"/>
      <c r="AA494" s="1198"/>
      <c r="AB494" s="1198"/>
      <c r="AC494" s="1198"/>
      <c r="AD494" s="1198"/>
      <c r="AE494" s="1198"/>
      <c r="AF494" s="1198"/>
      <c r="AG494" s="1198"/>
      <c r="AH494" s="1198"/>
      <c r="AI494" s="1198"/>
      <c r="AJ494" s="1198"/>
      <c r="AK494" s="1198"/>
      <c r="AL494" s="1198"/>
      <c r="AM494" s="1198"/>
      <c r="AN494" s="1198"/>
      <c r="AO494" s="1198"/>
      <c r="AP494" s="1198"/>
      <c r="AQ494" s="1198"/>
      <c r="AR494" s="1198"/>
      <c r="AS494" s="1198"/>
      <c r="AT494" s="1198"/>
      <c r="AU494" s="1198"/>
      <c r="AV494" s="1198"/>
      <c r="AW494" s="1198"/>
      <c r="AX494" s="1198"/>
      <c r="AY494" s="1198"/>
      <c r="AZ494" s="1198"/>
      <c r="BA494" s="1198"/>
      <c r="BB494" s="1198"/>
      <c r="BC494" s="1198"/>
      <c r="BD494" s="1198"/>
      <c r="BE494" s="1198"/>
      <c r="BF494" s="1198"/>
      <c r="BG494" s="1198"/>
      <c r="BH494" s="1198"/>
      <c r="BI494" s="1198"/>
      <c r="BJ494" s="1198"/>
      <c r="BK494" s="1198"/>
      <c r="BL494" s="1198"/>
      <c r="BM494" s="1198"/>
      <c r="BN494" s="1198"/>
      <c r="BO494" s="1198"/>
      <c r="BP494" s="1198"/>
      <c r="BQ494" s="1198"/>
      <c r="BR494" s="1198"/>
      <c r="BS494" s="1198"/>
      <c r="BT494" s="1198"/>
      <c r="BU494" s="1198"/>
      <c r="BV494" s="1198"/>
      <c r="BW494" s="1198"/>
      <c r="BX494" s="1198"/>
      <c r="BY494" s="1198"/>
      <c r="BZ494" s="1198"/>
      <c r="CA494" s="1198"/>
      <c r="CB494" s="1198"/>
      <c r="CC494" s="1198"/>
      <c r="CD494" s="1198"/>
      <c r="CE494" s="1198"/>
      <c r="CF494" s="1198"/>
      <c r="CG494" s="1198"/>
      <c r="CH494" s="1198"/>
      <c r="CI494" s="1198"/>
      <c r="CJ494" s="1198"/>
      <c r="CK494" s="1198"/>
      <c r="CL494" s="1198"/>
      <c r="CM494" s="1198"/>
    </row>
    <row r="495" spans="1:91">
      <c r="A495" s="1198"/>
      <c r="B495" s="1198"/>
      <c r="C495" s="1198"/>
      <c r="D495" s="1198"/>
      <c r="E495" s="1198"/>
      <c r="F495" s="1198"/>
      <c r="G495" s="1198"/>
      <c r="H495" s="1198"/>
      <c r="I495" s="1198"/>
      <c r="J495" s="1198"/>
      <c r="K495" s="1198"/>
      <c r="L495" s="1198"/>
      <c r="M495" s="1198"/>
      <c r="N495" s="1198"/>
      <c r="O495" s="1198"/>
      <c r="P495" s="1198"/>
      <c r="Q495" s="1198"/>
      <c r="R495" s="1198"/>
      <c r="S495" s="1198"/>
      <c r="T495" s="1198"/>
      <c r="U495" s="1198"/>
      <c r="V495" s="1198"/>
      <c r="W495" s="1198"/>
      <c r="X495" s="1198"/>
      <c r="Y495" s="1198"/>
      <c r="Z495" s="1198"/>
      <c r="AA495" s="1198"/>
      <c r="AB495" s="1198"/>
      <c r="AC495" s="1198"/>
      <c r="AD495" s="1198"/>
      <c r="AE495" s="1198"/>
      <c r="AF495" s="1198"/>
      <c r="AG495" s="1198"/>
      <c r="AH495" s="1198"/>
      <c r="AI495" s="1198"/>
      <c r="AJ495" s="1198"/>
      <c r="AK495" s="1198"/>
      <c r="AL495" s="1198"/>
      <c r="AM495" s="1198"/>
      <c r="AN495" s="1198"/>
      <c r="AO495" s="1198"/>
      <c r="AP495" s="1198"/>
      <c r="AQ495" s="1198"/>
      <c r="AR495" s="1198"/>
      <c r="AS495" s="1198"/>
      <c r="AT495" s="1198"/>
      <c r="AU495" s="1198"/>
      <c r="AV495" s="1198"/>
      <c r="AW495" s="1198"/>
      <c r="AX495" s="1198"/>
      <c r="AY495" s="1198"/>
      <c r="AZ495" s="1198"/>
      <c r="BA495" s="1198"/>
      <c r="BB495" s="1198"/>
      <c r="BC495" s="1198"/>
      <c r="BD495" s="1198"/>
      <c r="BE495" s="1198"/>
      <c r="BF495" s="1198"/>
      <c r="BG495" s="1198"/>
      <c r="BH495" s="1198"/>
      <c r="BI495" s="1198"/>
      <c r="BJ495" s="1198"/>
      <c r="BK495" s="1198"/>
      <c r="BL495" s="1198"/>
      <c r="BM495" s="1198"/>
      <c r="BN495" s="1198"/>
      <c r="BO495" s="1198"/>
      <c r="BP495" s="1198"/>
      <c r="BQ495" s="1198"/>
      <c r="BR495" s="1198"/>
      <c r="BS495" s="1198"/>
      <c r="BT495" s="1198"/>
      <c r="BU495" s="1198"/>
      <c r="BV495" s="1198"/>
      <c r="BW495" s="1198"/>
      <c r="BX495" s="1198"/>
      <c r="BY495" s="1198"/>
      <c r="BZ495" s="1198"/>
      <c r="CA495" s="1198"/>
      <c r="CB495" s="1198"/>
      <c r="CC495" s="1198"/>
      <c r="CD495" s="1198"/>
      <c r="CE495" s="1198"/>
      <c r="CF495" s="1198"/>
      <c r="CG495" s="1198"/>
      <c r="CH495" s="1198"/>
      <c r="CI495" s="1198"/>
      <c r="CJ495" s="1198"/>
      <c r="CK495" s="1198"/>
      <c r="CL495" s="1198"/>
      <c r="CM495" s="1198"/>
    </row>
    <row r="496" spans="1:91">
      <c r="A496" s="1198"/>
      <c r="B496" s="1198"/>
      <c r="C496" s="1198"/>
      <c r="D496" s="1198"/>
      <c r="E496" s="1198"/>
      <c r="F496" s="1198"/>
      <c r="G496" s="1198"/>
      <c r="H496" s="1198"/>
      <c r="I496" s="1198"/>
      <c r="J496" s="1198"/>
      <c r="K496" s="1198"/>
      <c r="L496" s="1198"/>
      <c r="M496" s="1198"/>
      <c r="N496" s="1198"/>
      <c r="O496" s="1198"/>
      <c r="P496" s="1198"/>
      <c r="Q496" s="1198"/>
      <c r="R496" s="1198"/>
      <c r="S496" s="1198"/>
      <c r="T496" s="1198"/>
      <c r="U496" s="1198"/>
      <c r="V496" s="1198"/>
      <c r="W496" s="1198"/>
      <c r="X496" s="1198"/>
      <c r="Y496" s="1198"/>
      <c r="Z496" s="1198"/>
      <c r="AA496" s="1198"/>
      <c r="AB496" s="1198"/>
      <c r="AC496" s="1198"/>
      <c r="AD496" s="1198"/>
      <c r="AE496" s="1198"/>
      <c r="AF496" s="1198"/>
      <c r="AG496" s="1198"/>
      <c r="AH496" s="1198"/>
      <c r="AI496" s="1198"/>
      <c r="AJ496" s="1198"/>
      <c r="AK496" s="1198"/>
      <c r="AL496" s="1198"/>
      <c r="AM496" s="1198"/>
      <c r="AN496" s="1198"/>
      <c r="AO496" s="1198"/>
      <c r="AP496" s="1198"/>
      <c r="AQ496" s="1198"/>
      <c r="AR496" s="1198"/>
      <c r="AS496" s="1198"/>
      <c r="AT496" s="1198"/>
      <c r="AU496" s="1198"/>
      <c r="AV496" s="1198"/>
      <c r="AW496" s="1198"/>
      <c r="AX496" s="1198"/>
      <c r="AY496" s="1198"/>
      <c r="AZ496" s="1198"/>
      <c r="BA496" s="1198"/>
      <c r="BB496" s="1198"/>
      <c r="BC496" s="1198"/>
      <c r="BD496" s="1198"/>
      <c r="BE496" s="1198"/>
      <c r="BF496" s="1198"/>
      <c r="BG496" s="1198"/>
      <c r="BH496" s="1198"/>
      <c r="BI496" s="1198"/>
      <c r="BJ496" s="1198"/>
      <c r="BK496" s="1198"/>
      <c r="BL496" s="1198"/>
      <c r="BM496" s="1198"/>
      <c r="BN496" s="1198"/>
      <c r="BO496" s="1198"/>
      <c r="BP496" s="1198"/>
      <c r="BQ496" s="1198"/>
      <c r="BR496" s="1198"/>
      <c r="BS496" s="1198"/>
      <c r="BT496" s="1198"/>
      <c r="BU496" s="1198"/>
      <c r="BV496" s="1198"/>
      <c r="BW496" s="1198"/>
      <c r="BX496" s="1198"/>
      <c r="BY496" s="1198"/>
      <c r="BZ496" s="1198"/>
      <c r="CA496" s="1198"/>
      <c r="CB496" s="1198"/>
      <c r="CC496" s="1198"/>
      <c r="CD496" s="1198"/>
      <c r="CE496" s="1198"/>
      <c r="CF496" s="1198"/>
      <c r="CG496" s="1198"/>
      <c r="CH496" s="1198"/>
      <c r="CI496" s="1198"/>
      <c r="CJ496" s="1198"/>
      <c r="CK496" s="1198"/>
      <c r="CL496" s="1198"/>
      <c r="CM496" s="1198"/>
    </row>
    <row r="497" spans="1:91">
      <c r="A497" s="1198"/>
      <c r="B497" s="1198"/>
      <c r="C497" s="1198"/>
      <c r="D497" s="1198"/>
      <c r="E497" s="1198"/>
      <c r="F497" s="1198"/>
      <c r="G497" s="1198"/>
      <c r="H497" s="1198"/>
      <c r="I497" s="1198"/>
      <c r="J497" s="1198"/>
      <c r="K497" s="1198"/>
      <c r="L497" s="1198"/>
      <c r="M497" s="1198"/>
      <c r="N497" s="1198"/>
      <c r="O497" s="1198"/>
      <c r="P497" s="1198"/>
      <c r="Q497" s="1198"/>
      <c r="R497" s="1198"/>
      <c r="S497" s="1198"/>
      <c r="T497" s="1198"/>
      <c r="U497" s="1198"/>
      <c r="V497" s="1198"/>
      <c r="W497" s="1198"/>
      <c r="X497" s="1198"/>
      <c r="Y497" s="1198"/>
      <c r="Z497" s="1198"/>
      <c r="AA497" s="1198"/>
      <c r="AB497" s="1198"/>
      <c r="AC497" s="1198"/>
      <c r="AD497" s="1198"/>
      <c r="AE497" s="1198"/>
      <c r="AF497" s="1198"/>
      <c r="AG497" s="1198"/>
      <c r="AH497" s="1198"/>
      <c r="AI497" s="1198"/>
      <c r="AJ497" s="1198"/>
      <c r="AK497" s="1198"/>
      <c r="AL497" s="1198"/>
      <c r="AM497" s="1198"/>
      <c r="AN497" s="1198"/>
      <c r="AO497" s="1198"/>
      <c r="AP497" s="1198"/>
      <c r="AQ497" s="1198"/>
      <c r="AR497" s="1198"/>
      <c r="AS497" s="1198"/>
      <c r="AT497" s="1198"/>
      <c r="AU497" s="1198"/>
      <c r="AV497" s="1198"/>
      <c r="AW497" s="1198"/>
      <c r="AX497" s="1198"/>
      <c r="AY497" s="1198"/>
      <c r="AZ497" s="1198"/>
      <c r="BA497" s="1198"/>
      <c r="BB497" s="1198"/>
      <c r="BC497" s="1198"/>
      <c r="BD497" s="1198"/>
      <c r="BE497" s="1198"/>
      <c r="BF497" s="1198"/>
      <c r="BG497" s="1198"/>
      <c r="BH497" s="1198"/>
      <c r="BI497" s="1198"/>
      <c r="BJ497" s="1198"/>
      <c r="BK497" s="1198"/>
      <c r="BL497" s="1198"/>
      <c r="BM497" s="1198"/>
      <c r="BN497" s="1198"/>
      <c r="BO497" s="1198"/>
      <c r="BP497" s="1198"/>
      <c r="BQ497" s="1198"/>
      <c r="BR497" s="1198"/>
      <c r="BS497" s="1198"/>
      <c r="BT497" s="1198"/>
      <c r="BU497" s="1198"/>
      <c r="BV497" s="1198"/>
      <c r="BW497" s="1198"/>
      <c r="BX497" s="1198"/>
      <c r="BY497" s="1198"/>
      <c r="BZ497" s="1198"/>
      <c r="CA497" s="1198"/>
      <c r="CB497" s="1198"/>
      <c r="CC497" s="1198"/>
      <c r="CD497" s="1198"/>
      <c r="CE497" s="1198"/>
      <c r="CF497" s="1198"/>
      <c r="CG497" s="1198"/>
      <c r="CH497" s="1198"/>
      <c r="CI497" s="1198"/>
      <c r="CJ497" s="1198"/>
      <c r="CK497" s="1198"/>
      <c r="CL497" s="1198"/>
      <c r="CM497" s="1198"/>
    </row>
    <row r="498" spans="1:91">
      <c r="A498" s="1198"/>
      <c r="B498" s="1198"/>
      <c r="C498" s="1198"/>
      <c r="D498" s="1198"/>
      <c r="E498" s="1198"/>
      <c r="F498" s="1198"/>
      <c r="G498" s="1198"/>
      <c r="H498" s="1198"/>
      <c r="I498" s="1198"/>
      <c r="J498" s="1198"/>
      <c r="K498" s="1198"/>
      <c r="L498" s="1198"/>
      <c r="M498" s="1198"/>
      <c r="N498" s="1198"/>
      <c r="O498" s="1198"/>
      <c r="P498" s="1198"/>
      <c r="Q498" s="1198"/>
      <c r="R498" s="1198"/>
      <c r="S498" s="1198"/>
      <c r="T498" s="1198"/>
      <c r="U498" s="1198"/>
      <c r="V498" s="1198"/>
      <c r="W498" s="1198"/>
      <c r="X498" s="1198"/>
      <c r="Y498" s="1198"/>
      <c r="Z498" s="1198"/>
      <c r="AA498" s="1198"/>
      <c r="AB498" s="1198"/>
      <c r="AC498" s="1198"/>
      <c r="AD498" s="1198"/>
      <c r="AE498" s="1198"/>
      <c r="AF498" s="1198"/>
      <c r="AG498" s="1198"/>
      <c r="AH498" s="1198"/>
      <c r="AI498" s="1198"/>
      <c r="AJ498" s="1198"/>
      <c r="AK498" s="1198"/>
      <c r="AL498" s="1198"/>
      <c r="AM498" s="1198"/>
      <c r="AN498" s="1198"/>
      <c r="AO498" s="1198"/>
      <c r="AP498" s="1198"/>
      <c r="AQ498" s="1198"/>
      <c r="AR498" s="1198"/>
      <c r="AS498" s="1198"/>
      <c r="AT498" s="1198"/>
      <c r="AU498" s="1198"/>
      <c r="AV498" s="1198"/>
      <c r="AW498" s="1198"/>
      <c r="AX498" s="1198"/>
      <c r="AY498" s="1198"/>
      <c r="AZ498" s="1198"/>
      <c r="BA498" s="1198"/>
      <c r="BB498" s="1198"/>
      <c r="BC498" s="1198"/>
      <c r="BD498" s="1198"/>
      <c r="BE498" s="1198"/>
      <c r="BF498" s="1198"/>
      <c r="BG498" s="1198"/>
      <c r="BH498" s="1198"/>
      <c r="BI498" s="1198"/>
      <c r="BJ498" s="1198"/>
      <c r="BK498" s="1198"/>
      <c r="BL498" s="1198"/>
      <c r="BM498" s="1198"/>
      <c r="BN498" s="1198"/>
      <c r="BO498" s="1198"/>
      <c r="BP498" s="1198"/>
      <c r="BQ498" s="1198"/>
      <c r="BR498" s="1198"/>
      <c r="BS498" s="1198"/>
      <c r="BT498" s="1198"/>
      <c r="BU498" s="1198"/>
      <c r="BV498" s="1198"/>
      <c r="BW498" s="1198"/>
      <c r="BX498" s="1198"/>
      <c r="BY498" s="1198"/>
      <c r="BZ498" s="1198"/>
      <c r="CA498" s="1198"/>
      <c r="CB498" s="1198"/>
      <c r="CC498" s="1198"/>
      <c r="CD498" s="1198"/>
      <c r="CE498" s="1198"/>
      <c r="CF498" s="1198"/>
      <c r="CG498" s="1198"/>
      <c r="CH498" s="1198"/>
      <c r="CI498" s="1198"/>
      <c r="CJ498" s="1198"/>
      <c r="CK498" s="1198"/>
      <c r="CL498" s="1198"/>
      <c r="CM498" s="1198"/>
    </row>
    <row r="499" spans="1:91">
      <c r="A499" s="1198"/>
      <c r="B499" s="1198"/>
      <c r="C499" s="1198"/>
      <c r="D499" s="1198"/>
      <c r="E499" s="1198"/>
      <c r="F499" s="1198"/>
      <c r="G499" s="1198"/>
      <c r="H499" s="1198"/>
      <c r="I499" s="1198"/>
      <c r="J499" s="1198"/>
      <c r="K499" s="1198"/>
      <c r="L499" s="1198"/>
      <c r="M499" s="1198"/>
      <c r="N499" s="1198"/>
      <c r="O499" s="1198"/>
      <c r="P499" s="1198"/>
      <c r="Q499" s="1198"/>
      <c r="R499" s="1198"/>
      <c r="S499" s="1198"/>
      <c r="T499" s="1198"/>
      <c r="U499" s="1198"/>
      <c r="V499" s="1198"/>
      <c r="W499" s="1198"/>
      <c r="X499" s="1198"/>
      <c r="Y499" s="1198"/>
      <c r="Z499" s="1198"/>
      <c r="AA499" s="1198"/>
      <c r="AB499" s="1198"/>
      <c r="AC499" s="1198"/>
      <c r="AD499" s="1198"/>
      <c r="AE499" s="1198"/>
      <c r="AF499" s="1198"/>
      <c r="AG499" s="1198"/>
      <c r="AH499" s="1198"/>
      <c r="AI499" s="1198"/>
      <c r="AJ499" s="1198"/>
      <c r="AK499" s="1198"/>
      <c r="AL499" s="1198"/>
      <c r="AM499" s="1198"/>
      <c r="AN499" s="1198"/>
      <c r="AO499" s="1198"/>
      <c r="AP499" s="1198"/>
      <c r="AQ499" s="1198"/>
      <c r="AR499" s="1198"/>
      <c r="AS499" s="1198"/>
      <c r="AT499" s="1198"/>
      <c r="AU499" s="1198"/>
      <c r="AV499" s="1198"/>
      <c r="AW499" s="1198"/>
      <c r="AX499" s="1198"/>
      <c r="AY499" s="1198"/>
      <c r="AZ499" s="1198"/>
      <c r="BA499" s="1198"/>
      <c r="BB499" s="1198"/>
      <c r="BC499" s="1198"/>
      <c r="BD499" s="1198"/>
      <c r="BE499" s="1198"/>
      <c r="BF499" s="1198"/>
      <c r="BG499" s="1198"/>
      <c r="BH499" s="1198"/>
      <c r="BI499" s="1198"/>
      <c r="BJ499" s="1198"/>
      <c r="BK499" s="1198"/>
      <c r="BL499" s="1198"/>
      <c r="BM499" s="1198"/>
      <c r="BN499" s="1198"/>
      <c r="BO499" s="1198"/>
      <c r="BP499" s="1198"/>
      <c r="BQ499" s="1198"/>
      <c r="BR499" s="1198"/>
      <c r="BS499" s="1198"/>
      <c r="BT499" s="1198"/>
      <c r="BU499" s="1198"/>
      <c r="BV499" s="1198"/>
      <c r="BW499" s="1198"/>
      <c r="BX499" s="1198"/>
      <c r="BY499" s="1198"/>
      <c r="BZ499" s="1198"/>
      <c r="CA499" s="1198"/>
      <c r="CB499" s="1198"/>
      <c r="CC499" s="1198"/>
      <c r="CD499" s="1198"/>
      <c r="CE499" s="1198"/>
      <c r="CF499" s="1198"/>
      <c r="CG499" s="1198"/>
      <c r="CH499" s="1198"/>
      <c r="CI499" s="1198"/>
      <c r="CJ499" s="1198"/>
      <c r="CK499" s="1198"/>
      <c r="CL499" s="1198"/>
      <c r="CM499" s="1198"/>
    </row>
    <row r="500" spans="1:91">
      <c r="A500" s="1198"/>
      <c r="B500" s="1198"/>
      <c r="C500" s="1198"/>
      <c r="D500" s="1198"/>
      <c r="E500" s="1198"/>
      <c r="F500" s="1198"/>
      <c r="G500" s="1198"/>
      <c r="H500" s="1198"/>
      <c r="I500" s="1198"/>
      <c r="J500" s="1198"/>
      <c r="K500" s="1198"/>
      <c r="L500" s="1198"/>
      <c r="M500" s="1198"/>
      <c r="N500" s="1198"/>
      <c r="O500" s="1198"/>
      <c r="P500" s="1198"/>
      <c r="Q500" s="1198"/>
      <c r="R500" s="1198"/>
      <c r="S500" s="1198"/>
      <c r="T500" s="1198"/>
      <c r="U500" s="1198"/>
      <c r="V500" s="1198"/>
      <c r="W500" s="1198"/>
      <c r="X500" s="1198"/>
      <c r="Y500" s="1198"/>
      <c r="Z500" s="1198"/>
      <c r="AA500" s="1198"/>
      <c r="AB500" s="1198"/>
      <c r="AC500" s="1198"/>
      <c r="AD500" s="1198"/>
      <c r="AE500" s="1198"/>
      <c r="AF500" s="1198"/>
      <c r="AG500" s="1198"/>
      <c r="AH500" s="1198"/>
      <c r="AI500" s="1198"/>
      <c r="AJ500" s="1198"/>
      <c r="AK500" s="1198"/>
      <c r="AL500" s="1198"/>
      <c r="AM500" s="1198"/>
      <c r="AN500" s="1198"/>
      <c r="AO500" s="1198"/>
      <c r="AP500" s="1198"/>
      <c r="AQ500" s="1198"/>
      <c r="AR500" s="1198"/>
      <c r="AS500" s="1198"/>
      <c r="AT500" s="1198"/>
      <c r="AU500" s="1198"/>
      <c r="AV500" s="1198"/>
      <c r="AW500" s="1198"/>
      <c r="AX500" s="1198"/>
      <c r="AY500" s="1198"/>
      <c r="AZ500" s="1198"/>
      <c r="BA500" s="1198"/>
      <c r="BB500" s="1198"/>
      <c r="BC500" s="1198"/>
      <c r="BD500" s="1198"/>
      <c r="BE500" s="1198"/>
      <c r="BF500" s="1198"/>
      <c r="BG500" s="1198"/>
      <c r="BH500" s="1198"/>
      <c r="BI500" s="1198"/>
      <c r="BJ500" s="1198"/>
      <c r="BK500" s="1198"/>
      <c r="BL500" s="1198"/>
      <c r="BM500" s="1198"/>
      <c r="BN500" s="1198"/>
      <c r="BO500" s="1198"/>
      <c r="BP500" s="1198"/>
      <c r="BQ500" s="1198"/>
      <c r="BR500" s="1198"/>
      <c r="BS500" s="1198"/>
      <c r="BT500" s="1198"/>
      <c r="BU500" s="1198"/>
      <c r="BV500" s="1198"/>
      <c r="BW500" s="1198"/>
      <c r="BX500" s="1198"/>
      <c r="BY500" s="1198"/>
      <c r="BZ500" s="1198"/>
      <c r="CA500" s="1198"/>
      <c r="CB500" s="1198"/>
      <c r="CC500" s="1198"/>
      <c r="CD500" s="1198"/>
      <c r="CE500" s="1198"/>
      <c r="CF500" s="1198"/>
      <c r="CG500" s="1198"/>
      <c r="CH500" s="1198"/>
      <c r="CI500" s="1198"/>
      <c r="CJ500" s="1198"/>
      <c r="CK500" s="1198"/>
      <c r="CL500" s="1198"/>
      <c r="CM500" s="1198"/>
    </row>
    <row r="501" spans="1:91">
      <c r="A501" s="1198"/>
      <c r="B501" s="1198"/>
      <c r="C501" s="1198"/>
      <c r="D501" s="1198"/>
      <c r="E501" s="1198"/>
      <c r="F501" s="1198"/>
      <c r="G501" s="1198"/>
      <c r="H501" s="1198"/>
      <c r="I501" s="1198"/>
      <c r="J501" s="1198"/>
      <c r="K501" s="1198"/>
      <c r="L501" s="1198"/>
      <c r="M501" s="1198"/>
      <c r="N501" s="1198"/>
      <c r="O501" s="1198"/>
      <c r="P501" s="1198"/>
      <c r="Q501" s="1198"/>
      <c r="R501" s="1198"/>
      <c r="S501" s="1198"/>
      <c r="T501" s="1198"/>
      <c r="U501" s="1198"/>
      <c r="V501" s="1198"/>
      <c r="W501" s="1198"/>
      <c r="X501" s="1198"/>
      <c r="Y501" s="1198"/>
      <c r="Z501" s="1198"/>
      <c r="AA501" s="1198"/>
      <c r="AB501" s="1198"/>
      <c r="AC501" s="1198"/>
      <c r="AD501" s="1198"/>
      <c r="AE501" s="1198"/>
      <c r="AF501" s="1198"/>
      <c r="AG501" s="1198"/>
      <c r="AH501" s="1198"/>
      <c r="AI501" s="1198"/>
      <c r="AJ501" s="1198"/>
      <c r="AK501" s="1198"/>
      <c r="AL501" s="1198"/>
      <c r="AM501" s="1198"/>
      <c r="AN501" s="1198"/>
      <c r="AO501" s="1198"/>
      <c r="AP501" s="1198"/>
      <c r="AQ501" s="1198"/>
      <c r="AR501" s="1198"/>
      <c r="AS501" s="1198"/>
      <c r="AT501" s="1198"/>
      <c r="AU501" s="1198"/>
      <c r="AV501" s="1198"/>
      <c r="AW501" s="1198"/>
      <c r="AX501" s="1198"/>
      <c r="AY501" s="1198"/>
      <c r="AZ501" s="1198"/>
      <c r="BA501" s="1198"/>
      <c r="BB501" s="1198"/>
      <c r="BC501" s="1198"/>
      <c r="BD501" s="1198"/>
      <c r="BE501" s="1198"/>
      <c r="BF501" s="1198"/>
      <c r="BG501" s="1198"/>
      <c r="BH501" s="1198"/>
      <c r="BI501" s="1198"/>
      <c r="BJ501" s="1198"/>
      <c r="BK501" s="1198"/>
      <c r="BL501" s="1198"/>
      <c r="BM501" s="1198"/>
      <c r="BN501" s="1198"/>
      <c r="BO501" s="1198"/>
      <c r="BP501" s="1198"/>
      <c r="BQ501" s="1198"/>
      <c r="BR501" s="1198"/>
      <c r="BS501" s="1198"/>
      <c r="BT501" s="1198"/>
      <c r="BU501" s="1198"/>
      <c r="BV501" s="1198"/>
      <c r="BW501" s="1198"/>
      <c r="BX501" s="1198"/>
      <c r="BY501" s="1198"/>
      <c r="BZ501" s="1198"/>
      <c r="CA501" s="1198"/>
      <c r="CB501" s="1198"/>
      <c r="CC501" s="1198"/>
      <c r="CD501" s="1198"/>
      <c r="CE501" s="1198"/>
      <c r="CF501" s="1198"/>
      <c r="CG501" s="1198"/>
      <c r="CH501" s="1198"/>
      <c r="CI501" s="1198"/>
      <c r="CJ501" s="1198"/>
      <c r="CK501" s="1198"/>
      <c r="CL501" s="1198"/>
      <c r="CM501" s="1198"/>
    </row>
    <row r="502" spans="1:91">
      <c r="A502" s="1198"/>
      <c r="B502" s="1198"/>
      <c r="C502" s="1198"/>
      <c r="D502" s="1198"/>
      <c r="E502" s="1198"/>
      <c r="F502" s="1198"/>
      <c r="G502" s="1198"/>
      <c r="H502" s="1198"/>
      <c r="I502" s="1198"/>
      <c r="J502" s="1198"/>
      <c r="K502" s="1198"/>
      <c r="L502" s="1198"/>
      <c r="M502" s="1198"/>
      <c r="N502" s="1198"/>
      <c r="O502" s="1198"/>
      <c r="P502" s="1198"/>
      <c r="Q502" s="1198"/>
      <c r="R502" s="1198"/>
      <c r="S502" s="1198"/>
      <c r="T502" s="1198"/>
      <c r="U502" s="1198"/>
      <c r="V502" s="1198"/>
      <c r="W502" s="1198"/>
      <c r="X502" s="1198"/>
      <c r="Y502" s="1198"/>
      <c r="Z502" s="1198"/>
      <c r="AA502" s="1198"/>
      <c r="AB502" s="1198"/>
      <c r="AC502" s="1198"/>
      <c r="AD502" s="1198"/>
      <c r="AE502" s="1198"/>
      <c r="AF502" s="1198"/>
      <c r="AG502" s="1198"/>
      <c r="AH502" s="1198"/>
      <c r="AI502" s="1198"/>
      <c r="AJ502" s="1198"/>
      <c r="AK502" s="1198"/>
      <c r="AL502" s="1198"/>
      <c r="AM502" s="1198"/>
      <c r="AN502" s="1198"/>
      <c r="AO502" s="1198"/>
      <c r="AP502" s="1198"/>
      <c r="AQ502" s="1198"/>
      <c r="AR502" s="1198"/>
      <c r="AS502" s="1198"/>
      <c r="AT502" s="1198"/>
      <c r="AU502" s="1198"/>
      <c r="AV502" s="1198"/>
      <c r="AW502" s="1198"/>
      <c r="AX502" s="1198"/>
      <c r="AY502" s="1198"/>
      <c r="AZ502" s="1198"/>
      <c r="BA502" s="1198"/>
      <c r="BB502" s="1198"/>
      <c r="BC502" s="1198"/>
      <c r="BD502" s="1198"/>
      <c r="BE502" s="1198"/>
      <c r="BF502" s="1198"/>
      <c r="BG502" s="1198"/>
      <c r="BH502" s="1198"/>
      <c r="BI502" s="1198"/>
      <c r="BJ502" s="1198"/>
      <c r="BK502" s="1198"/>
      <c r="BL502" s="1198"/>
      <c r="BM502" s="1198"/>
      <c r="BN502" s="1198"/>
      <c r="BO502" s="1198"/>
      <c r="BP502" s="1198"/>
      <c r="BQ502" s="1198"/>
      <c r="BR502" s="1198"/>
      <c r="BS502" s="1198"/>
      <c r="BT502" s="1198"/>
      <c r="BU502" s="1198"/>
      <c r="BV502" s="1198"/>
      <c r="BW502" s="1198"/>
      <c r="BX502" s="1198"/>
      <c r="BY502" s="1198"/>
      <c r="BZ502" s="1198"/>
      <c r="CA502" s="1198"/>
      <c r="CB502" s="1198"/>
      <c r="CC502" s="1198"/>
      <c r="CD502" s="1198"/>
      <c r="CE502" s="1198"/>
      <c r="CF502" s="1198"/>
      <c r="CG502" s="1198"/>
      <c r="CH502" s="1198"/>
      <c r="CI502" s="1198"/>
      <c r="CJ502" s="1198"/>
      <c r="CK502" s="1198"/>
      <c r="CL502" s="1198"/>
      <c r="CM502" s="1198"/>
    </row>
    <row r="503" spans="1:91">
      <c r="A503" s="1198"/>
      <c r="B503" s="1198"/>
      <c r="C503" s="1198"/>
      <c r="D503" s="1198"/>
      <c r="E503" s="1198"/>
      <c r="F503" s="1198"/>
      <c r="G503" s="1198"/>
      <c r="H503" s="1198"/>
      <c r="I503" s="1198"/>
      <c r="J503" s="1198"/>
      <c r="K503" s="1198"/>
      <c r="L503" s="1198"/>
      <c r="M503" s="1198"/>
      <c r="N503" s="1198"/>
      <c r="O503" s="1198"/>
      <c r="P503" s="1198"/>
      <c r="Q503" s="1198"/>
      <c r="R503" s="1198"/>
      <c r="S503" s="1198"/>
      <c r="T503" s="1198"/>
      <c r="U503" s="1198"/>
      <c r="V503" s="1198"/>
      <c r="W503" s="1198"/>
      <c r="X503" s="1198"/>
      <c r="Y503" s="1198"/>
      <c r="Z503" s="1198"/>
      <c r="AA503" s="1198"/>
      <c r="AB503" s="1198"/>
      <c r="AC503" s="1198"/>
      <c r="AD503" s="1198"/>
      <c r="AE503" s="1198"/>
      <c r="AF503" s="1198"/>
      <c r="AG503" s="1198"/>
      <c r="AH503" s="1198"/>
      <c r="AI503" s="1198"/>
      <c r="AJ503" s="1198"/>
      <c r="AK503" s="1198"/>
      <c r="AL503" s="1198"/>
      <c r="AM503" s="1198"/>
      <c r="AN503" s="1198"/>
      <c r="AO503" s="1198"/>
      <c r="AP503" s="1198"/>
      <c r="AQ503" s="1198"/>
      <c r="AR503" s="1198"/>
      <c r="AS503" s="1198"/>
      <c r="AT503" s="1198"/>
      <c r="AU503" s="1198"/>
      <c r="AV503" s="1198"/>
      <c r="AW503" s="1198"/>
      <c r="AX503" s="1198"/>
      <c r="AY503" s="1198"/>
      <c r="AZ503" s="1198"/>
      <c r="BA503" s="1198"/>
      <c r="BB503" s="1198"/>
      <c r="BC503" s="1198"/>
      <c r="BD503" s="1198"/>
      <c r="BE503" s="1198"/>
      <c r="BF503" s="1198"/>
      <c r="BG503" s="1198"/>
      <c r="BH503" s="1198"/>
      <c r="BI503" s="1198"/>
      <c r="BJ503" s="1198"/>
      <c r="BK503" s="1198"/>
      <c r="BL503" s="1198"/>
      <c r="BM503" s="1198"/>
      <c r="BN503" s="1198"/>
      <c r="BO503" s="1198"/>
      <c r="BP503" s="1198"/>
      <c r="BQ503" s="1198"/>
      <c r="BR503" s="1198"/>
      <c r="BS503" s="1198"/>
      <c r="BT503" s="1198"/>
      <c r="BU503" s="1198"/>
      <c r="BV503" s="1198"/>
      <c r="BW503" s="1198"/>
      <c r="BX503" s="1198"/>
      <c r="BY503" s="1198"/>
      <c r="BZ503" s="1198"/>
      <c r="CA503" s="1198"/>
      <c r="CB503" s="1198"/>
      <c r="CC503" s="1198"/>
      <c r="CD503" s="1198"/>
      <c r="CE503" s="1198"/>
      <c r="CF503" s="1198"/>
      <c r="CG503" s="1198"/>
      <c r="CH503" s="1198"/>
      <c r="CI503" s="1198"/>
      <c r="CJ503" s="1198"/>
      <c r="CK503" s="1198"/>
      <c r="CL503" s="1198"/>
      <c r="CM503" s="1198"/>
    </row>
    <row r="504" spans="1:91">
      <c r="A504" s="1198"/>
      <c r="B504" s="1198"/>
      <c r="C504" s="1198"/>
      <c r="D504" s="1198"/>
      <c r="E504" s="1198"/>
      <c r="F504" s="1198"/>
      <c r="G504" s="1198"/>
      <c r="H504" s="1198"/>
      <c r="I504" s="1198"/>
      <c r="J504" s="1198"/>
      <c r="K504" s="1198"/>
      <c r="L504" s="1198"/>
      <c r="M504" s="1198"/>
      <c r="N504" s="1198"/>
      <c r="O504" s="1198"/>
      <c r="P504" s="1198"/>
      <c r="Q504" s="1198"/>
      <c r="R504" s="1198"/>
      <c r="S504" s="1198"/>
      <c r="T504" s="1198"/>
      <c r="U504" s="1198"/>
      <c r="V504" s="1198"/>
      <c r="W504" s="1198"/>
      <c r="X504" s="1198"/>
      <c r="Y504" s="1198"/>
      <c r="Z504" s="1198"/>
      <c r="AA504" s="1198"/>
      <c r="AB504" s="1198"/>
      <c r="AC504" s="1198"/>
      <c r="AD504" s="1198"/>
      <c r="AE504" s="1198"/>
      <c r="AF504" s="1198"/>
      <c r="AG504" s="1198"/>
      <c r="AH504" s="1198"/>
      <c r="AI504" s="1198"/>
      <c r="AJ504" s="1198"/>
      <c r="AK504" s="1198"/>
      <c r="AL504" s="1198"/>
      <c r="AM504" s="1198"/>
      <c r="AN504" s="1198"/>
      <c r="AO504" s="1198"/>
      <c r="AP504" s="1198"/>
      <c r="AQ504" s="1198"/>
      <c r="AR504" s="1198"/>
      <c r="AS504" s="1198"/>
      <c r="AT504" s="1198"/>
      <c r="AU504" s="1198"/>
      <c r="AV504" s="1198"/>
      <c r="AW504" s="1198"/>
      <c r="AX504" s="1198"/>
      <c r="AY504" s="1198"/>
      <c r="AZ504" s="1198"/>
      <c r="BA504" s="1198"/>
      <c r="BB504" s="1198"/>
      <c r="BC504" s="1198"/>
      <c r="BD504" s="1198"/>
      <c r="BE504" s="1198"/>
      <c r="BF504" s="1198"/>
      <c r="BG504" s="1198"/>
      <c r="BH504" s="1198"/>
      <c r="BI504" s="1198"/>
      <c r="BJ504" s="1198"/>
      <c r="BK504" s="1198"/>
      <c r="BL504" s="1198"/>
      <c r="BM504" s="1198"/>
      <c r="BN504" s="1198"/>
      <c r="BO504" s="1198"/>
      <c r="BP504" s="1198"/>
      <c r="BQ504" s="1198"/>
      <c r="BR504" s="1198"/>
      <c r="BS504" s="1198"/>
      <c r="BT504" s="1198"/>
      <c r="BU504" s="1198"/>
      <c r="BV504" s="1198"/>
      <c r="BW504" s="1198"/>
      <c r="BX504" s="1198"/>
      <c r="BY504" s="1198"/>
      <c r="BZ504" s="1198"/>
      <c r="CA504" s="1198"/>
      <c r="CB504" s="1198"/>
      <c r="CC504" s="1198"/>
      <c r="CD504" s="1198"/>
      <c r="CE504" s="1198"/>
      <c r="CF504" s="1198"/>
      <c r="CG504" s="1198"/>
      <c r="CH504" s="1198"/>
      <c r="CI504" s="1198"/>
      <c r="CJ504" s="1198"/>
      <c r="CK504" s="1198"/>
      <c r="CL504" s="1198"/>
      <c r="CM504" s="1198"/>
    </row>
    <row r="505" spans="1:91">
      <c r="A505" s="1198"/>
      <c r="B505" s="1198"/>
      <c r="C505" s="1198"/>
      <c r="D505" s="1198"/>
      <c r="E505" s="1198"/>
      <c r="F505" s="1198"/>
      <c r="G505" s="1198"/>
      <c r="H505" s="1198"/>
      <c r="I505" s="1198"/>
      <c r="J505" s="1198"/>
      <c r="K505" s="1198"/>
      <c r="L505" s="1198"/>
      <c r="M505" s="1198"/>
      <c r="N505" s="1198"/>
      <c r="O505" s="1198"/>
      <c r="P505" s="1198"/>
      <c r="Q505" s="1198"/>
      <c r="R505" s="1198"/>
      <c r="S505" s="1198"/>
      <c r="T505" s="1198"/>
      <c r="U505" s="1198"/>
      <c r="V505" s="1198"/>
      <c r="W505" s="1198"/>
      <c r="X505" s="1198"/>
      <c r="Y505" s="1198"/>
      <c r="Z505" s="1198"/>
      <c r="AA505" s="1198"/>
      <c r="AB505" s="1198"/>
      <c r="AC505" s="1198"/>
      <c r="AD505" s="1198"/>
      <c r="AE505" s="1198"/>
      <c r="AF505" s="1198"/>
      <c r="AG505" s="1198"/>
      <c r="AH505" s="1198"/>
      <c r="AI505" s="1198"/>
      <c r="AJ505" s="1198"/>
      <c r="AK505" s="1198"/>
      <c r="AL505" s="1198"/>
      <c r="AM505" s="1198"/>
      <c r="AN505" s="1198"/>
      <c r="AO505" s="1198"/>
      <c r="AP505" s="1198"/>
      <c r="AQ505" s="1198"/>
      <c r="AR505" s="1198"/>
      <c r="AS505" s="1198"/>
      <c r="AT505" s="1198"/>
      <c r="AU505" s="1198"/>
      <c r="AV505" s="1198"/>
      <c r="AW505" s="1198"/>
      <c r="AX505" s="1198"/>
      <c r="AY505" s="1198"/>
      <c r="AZ505" s="1198"/>
      <c r="BA505" s="1198"/>
      <c r="BB505" s="1198"/>
      <c r="BC505" s="1198"/>
      <c r="BD505" s="1198"/>
      <c r="BE505" s="1198"/>
      <c r="BF505" s="1198"/>
      <c r="BG505" s="1198"/>
      <c r="BH505" s="1198"/>
      <c r="BI505" s="1198"/>
      <c r="BJ505" s="1198"/>
      <c r="BK505" s="1198"/>
      <c r="BL505" s="1198"/>
      <c r="BM505" s="1198"/>
      <c r="BN505" s="1198"/>
      <c r="BO505" s="1198"/>
      <c r="BP505" s="1198"/>
      <c r="BQ505" s="1198"/>
      <c r="BR505" s="1198"/>
      <c r="BS505" s="1198"/>
      <c r="BT505" s="1198"/>
      <c r="BU505" s="1198"/>
      <c r="BV505" s="1198"/>
      <c r="BW505" s="1198"/>
      <c r="BX505" s="1198"/>
      <c r="BY505" s="1198"/>
      <c r="BZ505" s="1198"/>
      <c r="CA505" s="1198"/>
      <c r="CB505" s="1198"/>
      <c r="CC505" s="1198"/>
      <c r="CD505" s="1198"/>
      <c r="CE505" s="1198"/>
      <c r="CF505" s="1198"/>
      <c r="CG505" s="1198"/>
      <c r="CH505" s="1198"/>
      <c r="CI505" s="1198"/>
      <c r="CJ505" s="1198"/>
      <c r="CK505" s="1198"/>
      <c r="CL505" s="1198"/>
      <c r="CM505" s="1198"/>
    </row>
    <row r="506" spans="1:91">
      <c r="A506" s="1198"/>
      <c r="B506" s="1198"/>
      <c r="C506" s="1198"/>
      <c r="D506" s="1198"/>
      <c r="E506" s="1198"/>
      <c r="F506" s="1198"/>
      <c r="G506" s="1198"/>
      <c r="H506" s="1198"/>
      <c r="I506" s="1198"/>
      <c r="J506" s="1198"/>
      <c r="K506" s="1198"/>
      <c r="L506" s="1198"/>
      <c r="M506" s="1198"/>
      <c r="N506" s="1198"/>
      <c r="O506" s="1198"/>
      <c r="P506" s="1198"/>
      <c r="Q506" s="1198"/>
      <c r="R506" s="1198"/>
      <c r="S506" s="1198"/>
      <c r="T506" s="1198"/>
      <c r="U506" s="1198"/>
      <c r="V506" s="1198"/>
      <c r="W506" s="1198"/>
      <c r="X506" s="1198"/>
      <c r="Y506" s="1198"/>
      <c r="Z506" s="1198"/>
      <c r="AA506" s="1198"/>
      <c r="AB506" s="1198"/>
      <c r="AC506" s="1198"/>
      <c r="AD506" s="1198"/>
      <c r="AE506" s="1198"/>
      <c r="AF506" s="1198"/>
      <c r="AG506" s="1198"/>
      <c r="AH506" s="1198"/>
      <c r="AI506" s="1198"/>
      <c r="AJ506" s="1198"/>
      <c r="AK506" s="1198"/>
      <c r="AL506" s="1198"/>
      <c r="AM506" s="1198"/>
      <c r="AN506" s="1198"/>
      <c r="AO506" s="1198"/>
      <c r="AP506" s="1198"/>
      <c r="AQ506" s="1198"/>
      <c r="AR506" s="1198"/>
      <c r="AS506" s="1198"/>
      <c r="AT506" s="1198"/>
      <c r="AU506" s="1198"/>
      <c r="AV506" s="1198"/>
      <c r="AW506" s="1198"/>
      <c r="AX506" s="1198"/>
      <c r="AY506" s="1198"/>
      <c r="AZ506" s="1198"/>
      <c r="BA506" s="1198"/>
      <c r="BB506" s="1198"/>
      <c r="BC506" s="1198"/>
      <c r="BD506" s="1198"/>
      <c r="BE506" s="1198"/>
      <c r="BF506" s="1198"/>
      <c r="BG506" s="1198"/>
      <c r="BH506" s="1198"/>
      <c r="BI506" s="1198"/>
      <c r="BJ506" s="1198"/>
      <c r="BK506" s="1198"/>
      <c r="BL506" s="1198"/>
      <c r="BM506" s="1198"/>
      <c r="BN506" s="1198"/>
      <c r="BO506" s="1198"/>
      <c r="BP506" s="1198"/>
      <c r="BQ506" s="1198"/>
      <c r="BR506" s="1198"/>
      <c r="BS506" s="1198"/>
      <c r="BT506" s="1198"/>
      <c r="BU506" s="1198"/>
      <c r="BV506" s="1198"/>
      <c r="BW506" s="1198"/>
      <c r="BX506" s="1198"/>
      <c r="BY506" s="1198"/>
      <c r="BZ506" s="1198"/>
      <c r="CA506" s="1198"/>
      <c r="CB506" s="1198"/>
      <c r="CC506" s="1198"/>
      <c r="CD506" s="1198"/>
      <c r="CE506" s="1198"/>
      <c r="CF506" s="1198"/>
      <c r="CG506" s="1198"/>
      <c r="CH506" s="1198"/>
      <c r="CI506" s="1198"/>
      <c r="CJ506" s="1198"/>
      <c r="CK506" s="1198"/>
      <c r="CL506" s="1198"/>
      <c r="CM506" s="1198"/>
    </row>
    <row r="507" spans="1:91">
      <c r="A507" s="1198"/>
      <c r="B507" s="1198"/>
      <c r="C507" s="1198"/>
      <c r="D507" s="1198"/>
      <c r="E507" s="1198"/>
      <c r="F507" s="1198"/>
      <c r="G507" s="1198"/>
      <c r="H507" s="1198"/>
      <c r="I507" s="1198"/>
      <c r="J507" s="1198"/>
      <c r="K507" s="1198"/>
      <c r="L507" s="1198"/>
      <c r="M507" s="1198"/>
      <c r="N507" s="1198"/>
      <c r="O507" s="1198"/>
      <c r="P507" s="1198"/>
      <c r="Q507" s="1198"/>
      <c r="R507" s="1198"/>
      <c r="S507" s="1198"/>
      <c r="T507" s="1198"/>
      <c r="U507" s="1198"/>
      <c r="V507" s="1198"/>
      <c r="W507" s="1198"/>
      <c r="X507" s="1198"/>
      <c r="Y507" s="1198"/>
      <c r="Z507" s="1198"/>
      <c r="AA507" s="1198"/>
      <c r="AB507" s="1198"/>
      <c r="AC507" s="1198"/>
      <c r="AD507" s="1198"/>
      <c r="AE507" s="1198"/>
      <c r="AF507" s="1198"/>
      <c r="AG507" s="1198"/>
      <c r="AH507" s="1198"/>
      <c r="AI507" s="1198"/>
      <c r="AJ507" s="1198"/>
      <c r="AK507" s="1198"/>
      <c r="AL507" s="1198"/>
      <c r="AM507" s="1198"/>
      <c r="AN507" s="1198"/>
      <c r="AO507" s="1198"/>
      <c r="AP507" s="1198"/>
      <c r="AQ507" s="1198"/>
      <c r="AR507" s="1198"/>
      <c r="AS507" s="1198"/>
      <c r="AT507" s="1198"/>
      <c r="AU507" s="1198"/>
      <c r="AV507" s="1198"/>
      <c r="AW507" s="1198"/>
      <c r="AX507" s="1198"/>
      <c r="AY507" s="1198"/>
      <c r="AZ507" s="1198"/>
      <c r="BA507" s="1198"/>
      <c r="BB507" s="1198"/>
      <c r="BC507" s="1198"/>
      <c r="BD507" s="1198"/>
      <c r="BE507" s="1198"/>
      <c r="BF507" s="1198"/>
      <c r="BG507" s="1198"/>
      <c r="BH507" s="1198"/>
      <c r="BI507" s="1198"/>
      <c r="BJ507" s="1198"/>
      <c r="BK507" s="1198"/>
      <c r="BL507" s="1198"/>
      <c r="BM507" s="1198"/>
      <c r="BN507" s="1198"/>
      <c r="BO507" s="1198"/>
      <c r="BP507" s="1198"/>
      <c r="BQ507" s="1198"/>
      <c r="BR507" s="1198"/>
      <c r="BS507" s="1198"/>
      <c r="BT507" s="1198"/>
      <c r="BU507" s="1198"/>
      <c r="BV507" s="1198"/>
      <c r="BW507" s="1198"/>
      <c r="BX507" s="1198"/>
      <c r="BY507" s="1198"/>
      <c r="BZ507" s="1198"/>
      <c r="CA507" s="1198"/>
      <c r="CB507" s="1198"/>
      <c r="CC507" s="1198"/>
      <c r="CD507" s="1198"/>
      <c r="CE507" s="1198"/>
      <c r="CF507" s="1198"/>
      <c r="CG507" s="1198"/>
      <c r="CH507" s="1198"/>
      <c r="CI507" s="1198"/>
      <c r="CJ507" s="1198"/>
      <c r="CK507" s="1198"/>
      <c r="CL507" s="1198"/>
      <c r="CM507" s="1198"/>
    </row>
    <row r="508" spans="1:91">
      <c r="A508" s="1198"/>
      <c r="B508" s="1198"/>
      <c r="C508" s="1198"/>
      <c r="D508" s="1198"/>
      <c r="E508" s="1198"/>
      <c r="F508" s="1198"/>
      <c r="G508" s="1198"/>
      <c r="H508" s="1198"/>
      <c r="I508" s="1198"/>
      <c r="J508" s="1198"/>
      <c r="K508" s="1198"/>
      <c r="L508" s="1198"/>
      <c r="M508" s="1198"/>
      <c r="N508" s="1198"/>
      <c r="O508" s="1198"/>
      <c r="P508" s="1198"/>
      <c r="Q508" s="1198"/>
      <c r="R508" s="1198"/>
      <c r="S508" s="1198"/>
      <c r="T508" s="1198"/>
      <c r="U508" s="1198"/>
      <c r="V508" s="1198"/>
      <c r="W508" s="1198"/>
      <c r="X508" s="1198"/>
      <c r="Y508" s="1198"/>
      <c r="Z508" s="1198"/>
      <c r="AA508" s="1198"/>
      <c r="AB508" s="1198"/>
      <c r="AC508" s="1198"/>
      <c r="AD508" s="1198"/>
      <c r="AE508" s="1198"/>
      <c r="AF508" s="1198"/>
      <c r="AG508" s="1198"/>
      <c r="AH508" s="1198"/>
      <c r="AI508" s="1198"/>
      <c r="AJ508" s="1198"/>
      <c r="AK508" s="1198"/>
      <c r="AL508" s="1198"/>
      <c r="AM508" s="1198"/>
      <c r="AN508" s="1198"/>
      <c r="AO508" s="1198"/>
      <c r="AP508" s="1198"/>
      <c r="AQ508" s="1198"/>
      <c r="AR508" s="1198"/>
      <c r="AS508" s="1198"/>
      <c r="AT508" s="1198"/>
      <c r="AU508" s="1198"/>
      <c r="AV508" s="1198"/>
      <c r="AW508" s="1198"/>
      <c r="AX508" s="1198"/>
      <c r="AY508" s="1198"/>
      <c r="AZ508" s="1198"/>
      <c r="BA508" s="1198"/>
      <c r="BB508" s="1198"/>
      <c r="BC508" s="1198"/>
      <c r="BD508" s="1198"/>
      <c r="BE508" s="1198"/>
      <c r="BF508" s="1198"/>
      <c r="BG508" s="1198"/>
      <c r="BH508" s="1198"/>
      <c r="BI508" s="1198"/>
      <c r="BJ508" s="1198"/>
      <c r="BK508" s="1198"/>
      <c r="BL508" s="1198"/>
      <c r="BM508" s="1198"/>
      <c r="BN508" s="1198"/>
      <c r="BO508" s="1198"/>
      <c r="BP508" s="1198"/>
      <c r="BQ508" s="1198"/>
      <c r="BR508" s="1198"/>
      <c r="BS508" s="1198"/>
      <c r="BT508" s="1198"/>
      <c r="BU508" s="1198"/>
      <c r="BV508" s="1198"/>
      <c r="BW508" s="1198"/>
      <c r="BX508" s="1198"/>
      <c r="BY508" s="1198"/>
      <c r="BZ508" s="1198"/>
      <c r="CA508" s="1198"/>
      <c r="CB508" s="1198"/>
      <c r="CC508" s="1198"/>
      <c r="CD508" s="1198"/>
      <c r="CE508" s="1198"/>
      <c r="CF508" s="1198"/>
      <c r="CG508" s="1198"/>
      <c r="CH508" s="1198"/>
      <c r="CI508" s="1198"/>
      <c r="CJ508" s="1198"/>
      <c r="CK508" s="1198"/>
      <c r="CL508" s="1198"/>
      <c r="CM508" s="1198"/>
    </row>
    <row r="509" spans="1:91">
      <c r="A509" s="1198"/>
      <c r="B509" s="1198"/>
      <c r="C509" s="1198"/>
      <c r="D509" s="1198"/>
      <c r="E509" s="1198"/>
      <c r="F509" s="1198"/>
      <c r="G509" s="1198"/>
      <c r="H509" s="1198"/>
      <c r="I509" s="1198"/>
      <c r="J509" s="1198"/>
      <c r="K509" s="1198"/>
      <c r="L509" s="1198"/>
      <c r="M509" s="1198"/>
      <c r="N509" s="1198"/>
      <c r="O509" s="1198"/>
      <c r="P509" s="1198"/>
      <c r="Q509" s="1198"/>
      <c r="R509" s="1198"/>
      <c r="S509" s="1198"/>
      <c r="T509" s="1198"/>
      <c r="U509" s="1198"/>
      <c r="V509" s="1198"/>
      <c r="W509" s="1198"/>
      <c r="X509" s="1198"/>
      <c r="Y509" s="1198"/>
      <c r="Z509" s="1198"/>
      <c r="AA509" s="1198"/>
      <c r="AB509" s="1198"/>
      <c r="AC509" s="1198"/>
      <c r="AD509" s="1198"/>
      <c r="AE509" s="1198"/>
      <c r="AF509" s="1198"/>
      <c r="AG509" s="1198"/>
      <c r="AH509" s="1198"/>
      <c r="AI509" s="1198"/>
      <c r="AJ509" s="1198"/>
      <c r="AK509" s="1198"/>
      <c r="AL509" s="1198"/>
      <c r="AM509" s="1198"/>
      <c r="AN509" s="1198"/>
      <c r="AO509" s="1198"/>
      <c r="AP509" s="1198"/>
      <c r="AQ509" s="1198"/>
      <c r="AR509" s="1198"/>
      <c r="AS509" s="1198"/>
      <c r="AT509" s="1198"/>
      <c r="AU509" s="1198"/>
      <c r="AV509" s="1198"/>
      <c r="AW509" s="1198"/>
      <c r="AX509" s="1198"/>
      <c r="AY509" s="1198"/>
      <c r="AZ509" s="1198"/>
      <c r="BA509" s="1198"/>
      <c r="BB509" s="1198"/>
      <c r="BC509" s="1198"/>
      <c r="BD509" s="1198"/>
      <c r="BE509" s="1198"/>
      <c r="BF509" s="1198"/>
      <c r="BG509" s="1198"/>
      <c r="BH509" s="1198"/>
      <c r="BI509" s="1198"/>
      <c r="BJ509" s="1198"/>
      <c r="BK509" s="1198"/>
      <c r="BL509" s="1198"/>
      <c r="BM509" s="1198"/>
      <c r="BN509" s="1198"/>
      <c r="BO509" s="1198"/>
      <c r="BP509" s="1198"/>
      <c r="BQ509" s="1198"/>
      <c r="BR509" s="1198"/>
      <c r="BS509" s="1198"/>
      <c r="BT509" s="1198"/>
      <c r="BU509" s="1198"/>
      <c r="BV509" s="1198"/>
      <c r="BW509" s="1198"/>
      <c r="BX509" s="1198"/>
      <c r="BY509" s="1198"/>
      <c r="BZ509" s="1198"/>
      <c r="CA509" s="1198"/>
      <c r="CB509" s="1198"/>
      <c r="CC509" s="1198"/>
      <c r="CD509" s="1198"/>
      <c r="CE509" s="1198"/>
      <c r="CF509" s="1198"/>
      <c r="CG509" s="1198"/>
      <c r="CH509" s="1198"/>
      <c r="CI509" s="1198"/>
      <c r="CJ509" s="1198"/>
      <c r="CK509" s="1198"/>
      <c r="CL509" s="1198"/>
      <c r="CM509" s="1198"/>
    </row>
    <row r="510" spans="1:91">
      <c r="A510" s="1198"/>
      <c r="B510" s="1198"/>
      <c r="C510" s="1198"/>
      <c r="D510" s="1198"/>
      <c r="E510" s="1198"/>
      <c r="F510" s="1198"/>
      <c r="G510" s="1198"/>
      <c r="H510" s="1198"/>
      <c r="I510" s="1198"/>
      <c r="J510" s="1198"/>
      <c r="K510" s="1198"/>
      <c r="L510" s="1198"/>
      <c r="M510" s="1198"/>
      <c r="N510" s="1198"/>
      <c r="O510" s="1198"/>
      <c r="P510" s="1198"/>
      <c r="Q510" s="1198"/>
      <c r="R510" s="1198"/>
      <c r="S510" s="1198"/>
      <c r="T510" s="1198"/>
      <c r="U510" s="1198"/>
      <c r="V510" s="1198"/>
      <c r="W510" s="1198"/>
      <c r="X510" s="1198"/>
      <c r="Y510" s="1198"/>
      <c r="Z510" s="1198"/>
      <c r="AA510" s="1198"/>
      <c r="AB510" s="1198"/>
      <c r="AC510" s="1198"/>
      <c r="AD510" s="1198"/>
      <c r="AE510" s="1198"/>
      <c r="AF510" s="1198"/>
      <c r="AG510" s="1198"/>
      <c r="AH510" s="1198"/>
      <c r="AI510" s="1198"/>
      <c r="AJ510" s="1198"/>
      <c r="AK510" s="1198"/>
      <c r="AL510" s="1198"/>
      <c r="AM510" s="1198"/>
      <c r="AN510" s="1198"/>
      <c r="AO510" s="1198"/>
      <c r="AP510" s="1198"/>
      <c r="AQ510" s="1198"/>
      <c r="AR510" s="1198"/>
      <c r="AS510" s="1198"/>
      <c r="AT510" s="1198"/>
      <c r="AU510" s="1198"/>
      <c r="AV510" s="1198"/>
      <c r="AW510" s="1198"/>
      <c r="AX510" s="1198"/>
      <c r="AY510" s="1198"/>
      <c r="AZ510" s="1198"/>
      <c r="BA510" s="1198"/>
      <c r="BB510" s="1198"/>
      <c r="BC510" s="1198"/>
      <c r="BD510" s="1198"/>
      <c r="BE510" s="1198"/>
      <c r="BF510" s="1198"/>
      <c r="BG510" s="1198"/>
      <c r="BH510" s="1198"/>
      <c r="BI510" s="1198"/>
      <c r="BJ510" s="1198"/>
      <c r="BK510" s="1198"/>
      <c r="BL510" s="1198"/>
      <c r="BM510" s="1198"/>
      <c r="BN510" s="1198"/>
      <c r="BO510" s="1198"/>
      <c r="BP510" s="1198"/>
      <c r="BQ510" s="1198"/>
      <c r="BR510" s="1198"/>
      <c r="BS510" s="1198"/>
      <c r="BT510" s="1198"/>
      <c r="BU510" s="1198"/>
      <c r="BV510" s="1198"/>
      <c r="BW510" s="1198"/>
      <c r="BX510" s="1198"/>
      <c r="BY510" s="1198"/>
      <c r="BZ510" s="1198"/>
      <c r="CA510" s="1198"/>
      <c r="CB510" s="1198"/>
      <c r="CC510" s="1198"/>
      <c r="CD510" s="1198"/>
      <c r="CE510" s="1198"/>
      <c r="CF510" s="1198"/>
      <c r="CG510" s="1198"/>
      <c r="CH510" s="1198"/>
      <c r="CI510" s="1198"/>
      <c r="CJ510" s="1198"/>
      <c r="CK510" s="1198"/>
      <c r="CL510" s="1198"/>
      <c r="CM510" s="1198"/>
    </row>
    <row r="511" spans="1:91">
      <c r="A511" s="1198"/>
      <c r="B511" s="1198"/>
      <c r="C511" s="1198"/>
      <c r="D511" s="1198"/>
      <c r="E511" s="1198"/>
      <c r="F511" s="1198"/>
      <c r="G511" s="1198"/>
      <c r="H511" s="1198"/>
      <c r="I511" s="1198"/>
      <c r="J511" s="1198"/>
      <c r="K511" s="1198"/>
      <c r="L511" s="1198"/>
      <c r="M511" s="1198"/>
      <c r="N511" s="1198"/>
      <c r="O511" s="1198"/>
      <c r="P511" s="1198"/>
      <c r="Q511" s="1198"/>
      <c r="R511" s="1198"/>
      <c r="S511" s="1198"/>
      <c r="T511" s="1198"/>
      <c r="U511" s="1198"/>
      <c r="V511" s="1198"/>
      <c r="W511" s="1198"/>
      <c r="X511" s="1198"/>
      <c r="Y511" s="1198"/>
      <c r="Z511" s="1198"/>
      <c r="AA511" s="1198"/>
      <c r="AB511" s="1198"/>
      <c r="AC511" s="1198"/>
      <c r="AD511" s="1198"/>
      <c r="AE511" s="1198"/>
      <c r="AF511" s="1198"/>
      <c r="AG511" s="1198"/>
      <c r="AH511" s="1198"/>
      <c r="AI511" s="1198"/>
      <c r="AJ511" s="1198"/>
      <c r="AK511" s="1198"/>
      <c r="AL511" s="1198"/>
      <c r="AM511" s="1198"/>
      <c r="AN511" s="1198"/>
      <c r="AO511" s="1198"/>
      <c r="AP511" s="1198"/>
      <c r="AQ511" s="1198"/>
      <c r="AR511" s="1198"/>
      <c r="AS511" s="1198"/>
      <c r="AT511" s="1198"/>
      <c r="AU511" s="1198"/>
      <c r="AV511" s="1198"/>
      <c r="AW511" s="1198"/>
      <c r="AX511" s="1198"/>
      <c r="AY511" s="1198"/>
      <c r="AZ511" s="1198"/>
      <c r="BA511" s="1198"/>
      <c r="BB511" s="1198"/>
      <c r="BC511" s="1198"/>
      <c r="BD511" s="1198"/>
      <c r="BE511" s="1198"/>
      <c r="BF511" s="1198"/>
      <c r="BG511" s="1198"/>
      <c r="BH511" s="1198"/>
      <c r="BI511" s="1198"/>
      <c r="BJ511" s="1198"/>
      <c r="BK511" s="1198"/>
      <c r="BL511" s="1198"/>
      <c r="BM511" s="1198"/>
      <c r="BN511" s="1198"/>
      <c r="BO511" s="1198"/>
      <c r="BP511" s="1198"/>
      <c r="BQ511" s="1198"/>
      <c r="BR511" s="1198"/>
      <c r="BS511" s="1198"/>
      <c r="BT511" s="1198"/>
      <c r="BU511" s="1198"/>
      <c r="BV511" s="1198"/>
      <c r="BW511" s="1198"/>
      <c r="BX511" s="1198"/>
      <c r="BY511" s="1198"/>
      <c r="BZ511" s="1198"/>
      <c r="CA511" s="1198"/>
      <c r="CB511" s="1198"/>
      <c r="CC511" s="1198"/>
      <c r="CD511" s="1198"/>
      <c r="CE511" s="1198"/>
      <c r="CF511" s="1198"/>
      <c r="CG511" s="1198"/>
      <c r="CH511" s="1198"/>
      <c r="CI511" s="1198"/>
      <c r="CJ511" s="1198"/>
      <c r="CK511" s="1198"/>
      <c r="CL511" s="1198"/>
      <c r="CM511" s="1198"/>
    </row>
    <row r="512" spans="1:91">
      <c r="A512" s="1198"/>
      <c r="B512" s="1198"/>
      <c r="C512" s="1198"/>
      <c r="D512" s="1198"/>
      <c r="E512" s="1198"/>
      <c r="F512" s="1198"/>
      <c r="G512" s="1198"/>
      <c r="H512" s="1198"/>
      <c r="I512" s="1198"/>
      <c r="J512" s="1198"/>
      <c r="K512" s="1198"/>
      <c r="L512" s="1198"/>
      <c r="M512" s="1198"/>
      <c r="N512" s="1198"/>
      <c r="O512" s="1198"/>
      <c r="P512" s="1198"/>
      <c r="Q512" s="1198"/>
      <c r="R512" s="1198"/>
      <c r="S512" s="1198"/>
      <c r="T512" s="1198"/>
      <c r="U512" s="1198"/>
      <c r="V512" s="1198"/>
      <c r="W512" s="1198"/>
      <c r="X512" s="1198"/>
      <c r="Y512" s="1198"/>
      <c r="Z512" s="1198"/>
      <c r="AA512" s="1198"/>
      <c r="AB512" s="1198"/>
      <c r="AC512" s="1198"/>
      <c r="AD512" s="1198"/>
      <c r="AE512" s="1198"/>
      <c r="AF512" s="1198"/>
      <c r="AG512" s="1198"/>
      <c r="AH512" s="1198"/>
      <c r="AI512" s="1198"/>
      <c r="AJ512" s="1198"/>
      <c r="AK512" s="1198"/>
      <c r="AL512" s="1198"/>
      <c r="AM512" s="1198"/>
      <c r="AN512" s="1198"/>
      <c r="AO512" s="1198"/>
      <c r="AP512" s="1198"/>
      <c r="AQ512" s="1198"/>
      <c r="AR512" s="1198"/>
      <c r="AS512" s="1198"/>
      <c r="AT512" s="1198"/>
      <c r="AU512" s="1198"/>
      <c r="AV512" s="1198"/>
      <c r="AW512" s="1198"/>
      <c r="AX512" s="1198"/>
      <c r="AY512" s="1198"/>
      <c r="AZ512" s="1198"/>
      <c r="BA512" s="1198"/>
      <c r="BB512" s="1198"/>
      <c r="BC512" s="1198"/>
      <c r="BD512" s="1198"/>
      <c r="BE512" s="1198"/>
      <c r="BF512" s="1198"/>
      <c r="BG512" s="1198"/>
      <c r="BH512" s="1198"/>
      <c r="BI512" s="1198"/>
      <c r="BJ512" s="1198"/>
      <c r="BK512" s="1198"/>
      <c r="BL512" s="1198"/>
      <c r="BM512" s="1198"/>
      <c r="BN512" s="1198"/>
      <c r="BO512" s="1198"/>
      <c r="BP512" s="1198"/>
      <c r="BQ512" s="1198"/>
      <c r="BR512" s="1198"/>
      <c r="BS512" s="1198"/>
      <c r="BT512" s="1198"/>
      <c r="BU512" s="1198"/>
      <c r="BV512" s="1198"/>
      <c r="BW512" s="1198"/>
      <c r="BX512" s="1198"/>
      <c r="BY512" s="1198"/>
      <c r="BZ512" s="1198"/>
      <c r="CA512" s="1198"/>
      <c r="CB512" s="1198"/>
      <c r="CC512" s="1198"/>
      <c r="CD512" s="1198"/>
      <c r="CE512" s="1198"/>
      <c r="CF512" s="1198"/>
      <c r="CG512" s="1198"/>
      <c r="CH512" s="1198"/>
      <c r="CI512" s="1198"/>
      <c r="CJ512" s="1198"/>
      <c r="CK512" s="1198"/>
      <c r="CL512" s="1198"/>
      <c r="CM512" s="1198"/>
    </row>
    <row r="513" spans="1:91">
      <c r="A513" s="1198"/>
      <c r="B513" s="1198"/>
      <c r="C513" s="1198"/>
      <c r="D513" s="1198"/>
      <c r="E513" s="1198"/>
      <c r="F513" s="1198"/>
      <c r="G513" s="1198"/>
      <c r="H513" s="1198"/>
      <c r="I513" s="1198"/>
      <c r="J513" s="1198"/>
      <c r="K513" s="1198"/>
      <c r="L513" s="1198"/>
      <c r="M513" s="1198"/>
      <c r="N513" s="1198"/>
      <c r="O513" s="1198"/>
      <c r="P513" s="1198"/>
      <c r="Q513" s="1198"/>
      <c r="R513" s="1198"/>
      <c r="S513" s="1198"/>
      <c r="T513" s="1198"/>
      <c r="U513" s="1198"/>
      <c r="V513" s="1198"/>
      <c r="W513" s="1198"/>
      <c r="X513" s="1198"/>
      <c r="Y513" s="1198"/>
      <c r="Z513" s="1198"/>
      <c r="AA513" s="1198"/>
      <c r="AB513" s="1198"/>
      <c r="AC513" s="1198"/>
      <c r="AD513" s="1198"/>
      <c r="AE513" s="1198"/>
      <c r="AF513" s="1198"/>
      <c r="AG513" s="1198"/>
      <c r="AH513" s="1198"/>
      <c r="AI513" s="1198"/>
      <c r="AJ513" s="1198"/>
      <c r="AK513" s="1198"/>
      <c r="AL513" s="1198"/>
      <c r="AM513" s="1198"/>
      <c r="AN513" s="1198"/>
      <c r="AO513" s="1198"/>
      <c r="AP513" s="1198"/>
      <c r="AQ513" s="1198"/>
      <c r="AR513" s="1198"/>
      <c r="AS513" s="1198"/>
      <c r="AT513" s="1198"/>
      <c r="AU513" s="1198"/>
      <c r="AV513" s="1198"/>
      <c r="AW513" s="1198"/>
      <c r="AX513" s="1198"/>
      <c r="AY513" s="1198"/>
      <c r="AZ513" s="1198"/>
      <c r="BA513" s="1198"/>
      <c r="BB513" s="1198"/>
      <c r="BC513" s="1198"/>
      <c r="BD513" s="1198"/>
      <c r="BE513" s="1198"/>
      <c r="BF513" s="1198"/>
      <c r="BG513" s="1198"/>
      <c r="BH513" s="1198"/>
      <c r="BI513" s="1198"/>
      <c r="BJ513" s="1198"/>
      <c r="BK513" s="1198"/>
      <c r="BL513" s="1198"/>
      <c r="BM513" s="1198"/>
      <c r="BN513" s="1198"/>
      <c r="BO513" s="1198"/>
      <c r="BP513" s="1198"/>
      <c r="BQ513" s="1198"/>
      <c r="BR513" s="1198"/>
      <c r="BS513" s="1198"/>
      <c r="BT513" s="1198"/>
      <c r="BU513" s="1198"/>
      <c r="BV513" s="1198"/>
      <c r="BW513" s="1198"/>
      <c r="BX513" s="1198"/>
      <c r="BY513" s="1198"/>
      <c r="BZ513" s="1198"/>
      <c r="CA513" s="1198"/>
      <c r="CB513" s="1198"/>
      <c r="CC513" s="1198"/>
      <c r="CD513" s="1198"/>
      <c r="CE513" s="1198"/>
      <c r="CF513" s="1198"/>
      <c r="CG513" s="1198"/>
      <c r="CH513" s="1198"/>
      <c r="CI513" s="1198"/>
      <c r="CJ513" s="1198"/>
      <c r="CK513" s="1198"/>
      <c r="CL513" s="1198"/>
      <c r="CM513" s="1198"/>
    </row>
    <row r="514" spans="1:91">
      <c r="A514" s="1198"/>
      <c r="B514" s="1198"/>
      <c r="C514" s="1198"/>
      <c r="D514" s="1198"/>
      <c r="E514" s="1198"/>
      <c r="F514" s="1198"/>
      <c r="G514" s="1198"/>
      <c r="H514" s="1198"/>
      <c r="I514" s="1198"/>
      <c r="J514" s="1198"/>
      <c r="K514" s="1198"/>
      <c r="L514" s="1198"/>
      <c r="M514" s="1198"/>
      <c r="N514" s="1198"/>
      <c r="O514" s="1198"/>
      <c r="P514" s="1198"/>
      <c r="Q514" s="1198"/>
      <c r="R514" s="1198"/>
      <c r="S514" s="1198"/>
      <c r="T514" s="1198"/>
      <c r="U514" s="1198"/>
      <c r="V514" s="1198"/>
      <c r="W514" s="1198"/>
      <c r="X514" s="1198"/>
      <c r="Y514" s="1198"/>
      <c r="Z514" s="1198"/>
      <c r="AA514" s="1198"/>
      <c r="AB514" s="1198"/>
      <c r="AC514" s="1198"/>
      <c r="AD514" s="1198"/>
      <c r="AE514" s="1198"/>
      <c r="AF514" s="1198"/>
      <c r="AG514" s="1198"/>
      <c r="AH514" s="1198"/>
      <c r="AI514" s="1198"/>
      <c r="AJ514" s="1198"/>
      <c r="AK514" s="1198"/>
      <c r="AL514" s="1198"/>
      <c r="AM514" s="1198"/>
      <c r="AN514" s="1198"/>
      <c r="AO514" s="1198"/>
      <c r="AP514" s="1198"/>
      <c r="AQ514" s="1198"/>
      <c r="AR514" s="1198"/>
      <c r="AS514" s="1198"/>
      <c r="AT514" s="1198"/>
      <c r="AU514" s="1198"/>
      <c r="AV514" s="1198"/>
      <c r="AW514" s="1198"/>
      <c r="AX514" s="1198"/>
      <c r="AY514" s="1198"/>
      <c r="AZ514" s="1198"/>
      <c r="BA514" s="1198"/>
      <c r="BB514" s="1198"/>
      <c r="BC514" s="1198"/>
      <c r="BD514" s="1198"/>
      <c r="BE514" s="1198"/>
      <c r="BF514" s="1198"/>
      <c r="BG514" s="1198"/>
      <c r="BH514" s="1198"/>
      <c r="BI514" s="1198"/>
      <c r="BJ514" s="1198"/>
      <c r="BK514" s="1198"/>
      <c r="BL514" s="1198"/>
      <c r="BM514" s="1198"/>
      <c r="BN514" s="1198"/>
      <c r="BO514" s="1198"/>
      <c r="BP514" s="1198"/>
      <c r="BQ514" s="1198"/>
      <c r="BR514" s="1198"/>
      <c r="BS514" s="1198"/>
      <c r="BT514" s="1198"/>
      <c r="BU514" s="1198"/>
      <c r="BV514" s="1198"/>
      <c r="BW514" s="1198"/>
      <c r="BX514" s="1198"/>
      <c r="BY514" s="1198"/>
      <c r="BZ514" s="1198"/>
      <c r="CA514" s="1198"/>
      <c r="CB514" s="1198"/>
      <c r="CC514" s="1198"/>
      <c r="CD514" s="1198"/>
      <c r="CE514" s="1198"/>
      <c r="CF514" s="1198"/>
      <c r="CG514" s="1198"/>
      <c r="CH514" s="1198"/>
      <c r="CI514" s="1198"/>
      <c r="CJ514" s="1198"/>
      <c r="CK514" s="1198"/>
      <c r="CL514" s="1198"/>
      <c r="CM514" s="1198"/>
    </row>
    <row r="515" spans="1:91">
      <c r="A515" s="1198"/>
      <c r="B515" s="1198"/>
      <c r="C515" s="1198"/>
      <c r="D515" s="1198"/>
      <c r="E515" s="1198"/>
      <c r="F515" s="1198"/>
      <c r="G515" s="1198"/>
      <c r="H515" s="1198"/>
      <c r="I515" s="1198"/>
      <c r="J515" s="1198"/>
      <c r="K515" s="1198"/>
      <c r="L515" s="1198"/>
      <c r="M515" s="1198"/>
      <c r="N515" s="1198"/>
      <c r="O515" s="1198"/>
      <c r="P515" s="1198"/>
      <c r="Q515" s="1198"/>
      <c r="R515" s="1198"/>
      <c r="S515" s="1198"/>
      <c r="T515" s="1198"/>
      <c r="U515" s="1198"/>
      <c r="V515" s="1198"/>
      <c r="W515" s="1198"/>
      <c r="X515" s="1198"/>
      <c r="Y515" s="1198"/>
      <c r="Z515" s="1198"/>
      <c r="AA515" s="1198"/>
      <c r="AB515" s="1198"/>
      <c r="AC515" s="1198"/>
      <c r="AD515" s="1198"/>
      <c r="AE515" s="1198"/>
      <c r="AF515" s="1198"/>
      <c r="AG515" s="1198"/>
      <c r="AH515" s="1198"/>
      <c r="AI515" s="1198"/>
      <c r="AJ515" s="1198"/>
      <c r="AK515" s="1198"/>
      <c r="AL515" s="1198"/>
      <c r="AM515" s="1198"/>
      <c r="AN515" s="1198"/>
      <c r="AO515" s="1198"/>
      <c r="AP515" s="1198"/>
      <c r="AQ515" s="1198"/>
      <c r="AR515" s="1198"/>
      <c r="AS515" s="1198"/>
      <c r="AT515" s="1198"/>
      <c r="AU515" s="1198"/>
      <c r="AV515" s="1198"/>
      <c r="AW515" s="1198"/>
      <c r="AX515" s="1198"/>
      <c r="AY515" s="1198"/>
      <c r="AZ515" s="1198"/>
      <c r="BA515" s="1198"/>
      <c r="BB515" s="1198"/>
      <c r="BC515" s="1198"/>
      <c r="BD515" s="1198"/>
      <c r="BE515" s="1198"/>
      <c r="BF515" s="1198"/>
      <c r="BG515" s="1198"/>
      <c r="BH515" s="1198"/>
      <c r="BI515" s="1198"/>
      <c r="BJ515" s="1198"/>
      <c r="BK515" s="1198"/>
      <c r="BL515" s="1198"/>
      <c r="BM515" s="1198"/>
      <c r="BN515" s="1198"/>
      <c r="BO515" s="1198"/>
      <c r="BP515" s="1198"/>
      <c r="BQ515" s="1198"/>
      <c r="BR515" s="1198"/>
      <c r="BS515" s="1198"/>
      <c r="BT515" s="1198"/>
      <c r="BU515" s="1198"/>
      <c r="BV515" s="1198"/>
      <c r="BW515" s="1198"/>
      <c r="BX515" s="1198"/>
      <c r="BY515" s="1198"/>
      <c r="BZ515" s="1198"/>
      <c r="CA515" s="1198"/>
      <c r="CB515" s="1198"/>
      <c r="CC515" s="1198"/>
      <c r="CD515" s="1198"/>
      <c r="CE515" s="1198"/>
      <c r="CF515" s="1198"/>
      <c r="CG515" s="1198"/>
      <c r="CH515" s="1198"/>
      <c r="CI515" s="1198"/>
      <c r="CJ515" s="1198"/>
      <c r="CK515" s="1198"/>
      <c r="CL515" s="1198"/>
      <c r="CM515" s="1198"/>
    </row>
    <row r="516" spans="1:91">
      <c r="A516" s="1198"/>
      <c r="B516" s="1198"/>
      <c r="C516" s="1198"/>
      <c r="D516" s="1198"/>
      <c r="E516" s="1198"/>
      <c r="F516" s="1198"/>
      <c r="G516" s="1198"/>
      <c r="H516" s="1198"/>
      <c r="I516" s="1198"/>
      <c r="J516" s="1198"/>
      <c r="K516" s="1198"/>
      <c r="L516" s="1198"/>
      <c r="M516" s="1198"/>
      <c r="N516" s="1198"/>
      <c r="O516" s="1198"/>
      <c r="P516" s="1198"/>
      <c r="Q516" s="1198"/>
      <c r="R516" s="1198"/>
      <c r="S516" s="1198"/>
      <c r="T516" s="1198"/>
      <c r="U516" s="1198"/>
      <c r="V516" s="1198"/>
      <c r="W516" s="1198"/>
      <c r="X516" s="1198"/>
      <c r="Y516" s="1198"/>
      <c r="Z516" s="1198"/>
      <c r="AA516" s="1198"/>
      <c r="AB516" s="1198"/>
      <c r="AC516" s="1198"/>
      <c r="AD516" s="1198"/>
      <c r="AE516" s="1198"/>
      <c r="AF516" s="1198"/>
      <c r="AG516" s="1198"/>
      <c r="AH516" s="1198"/>
      <c r="AI516" s="1198"/>
      <c r="AJ516" s="1198"/>
      <c r="AK516" s="1198"/>
      <c r="AL516" s="1198"/>
      <c r="AM516" s="1198"/>
      <c r="AN516" s="1198"/>
      <c r="AO516" s="1198"/>
      <c r="AP516" s="1198"/>
      <c r="AQ516" s="1198"/>
      <c r="AR516" s="1198"/>
      <c r="AS516" s="1198"/>
      <c r="AT516" s="1198"/>
      <c r="AU516" s="1198"/>
      <c r="AV516" s="1198"/>
      <c r="AW516" s="1198"/>
      <c r="AX516" s="1198"/>
      <c r="AY516" s="1198"/>
      <c r="AZ516" s="1198"/>
      <c r="BA516" s="1198"/>
      <c r="BB516" s="1198"/>
      <c r="BC516" s="1198"/>
      <c r="BD516" s="1198"/>
      <c r="BE516" s="1198"/>
      <c r="BF516" s="1198"/>
      <c r="BG516" s="1198"/>
      <c r="BH516" s="1198"/>
      <c r="BI516" s="1198"/>
      <c r="BJ516" s="1198"/>
      <c r="BK516" s="1198"/>
      <c r="BL516" s="1198"/>
      <c r="BM516" s="1198"/>
      <c r="BN516" s="1198"/>
      <c r="BO516" s="1198"/>
      <c r="BP516" s="1198"/>
      <c r="BQ516" s="1198"/>
      <c r="BR516" s="1198"/>
      <c r="BS516" s="1198"/>
      <c r="BT516" s="1198"/>
      <c r="BU516" s="1198"/>
      <c r="BV516" s="1198"/>
      <c r="BW516" s="1198"/>
      <c r="BX516" s="1198"/>
      <c r="BY516" s="1198"/>
      <c r="BZ516" s="1198"/>
      <c r="CA516" s="1198"/>
      <c r="CB516" s="1198"/>
      <c r="CC516" s="1198"/>
      <c r="CD516" s="1198"/>
      <c r="CE516" s="1198"/>
      <c r="CF516" s="1198"/>
      <c r="CG516" s="1198"/>
      <c r="CH516" s="1198"/>
      <c r="CI516" s="1198"/>
      <c r="CJ516" s="1198"/>
      <c r="CK516" s="1198"/>
      <c r="CL516" s="1198"/>
      <c r="CM516" s="1198"/>
    </row>
    <row r="517" spans="1:91">
      <c r="A517" s="1198"/>
      <c r="B517" s="1198"/>
      <c r="C517" s="1198"/>
      <c r="D517" s="1198"/>
      <c r="E517" s="1198"/>
      <c r="F517" s="1198"/>
      <c r="G517" s="1198"/>
      <c r="H517" s="1198"/>
      <c r="I517" s="1198"/>
      <c r="J517" s="1198"/>
      <c r="K517" s="1198"/>
      <c r="L517" s="1198"/>
      <c r="M517" s="1198"/>
      <c r="N517" s="1198"/>
      <c r="O517" s="1198"/>
      <c r="P517" s="1198"/>
      <c r="Q517" s="1198"/>
      <c r="R517" s="1198"/>
      <c r="S517" s="1198"/>
      <c r="T517" s="1198"/>
      <c r="U517" s="1198"/>
      <c r="V517" s="1198"/>
      <c r="W517" s="1198"/>
      <c r="X517" s="1198"/>
      <c r="Y517" s="1198"/>
      <c r="Z517" s="1198"/>
      <c r="AA517" s="1198"/>
      <c r="AB517" s="1198"/>
      <c r="AC517" s="1198"/>
      <c r="AD517" s="1198"/>
      <c r="AE517" s="1198"/>
      <c r="AF517" s="1198"/>
      <c r="AG517" s="1198"/>
      <c r="AH517" s="1198"/>
      <c r="AI517" s="1198"/>
      <c r="AJ517" s="1198"/>
      <c r="AK517" s="1198"/>
      <c r="AL517" s="1198"/>
      <c r="AM517" s="1198"/>
      <c r="AN517" s="1198"/>
      <c r="AO517" s="1198"/>
      <c r="AP517" s="1198"/>
      <c r="AQ517" s="1198"/>
      <c r="AR517" s="1198"/>
      <c r="AS517" s="1198"/>
      <c r="AT517" s="1198"/>
      <c r="AU517" s="1198"/>
      <c r="AV517" s="1198"/>
      <c r="AW517" s="1198"/>
      <c r="AX517" s="1198"/>
      <c r="AY517" s="1198"/>
      <c r="AZ517" s="1198"/>
      <c r="BA517" s="1198"/>
      <c r="BB517" s="1198"/>
      <c r="BC517" s="1198"/>
      <c r="BD517" s="1198"/>
      <c r="BE517" s="1198"/>
      <c r="BF517" s="1198"/>
      <c r="BG517" s="1198"/>
      <c r="BH517" s="1198"/>
      <c r="BI517" s="1198"/>
      <c r="BJ517" s="1198"/>
      <c r="BK517" s="1198"/>
      <c r="BL517" s="1198"/>
      <c r="BM517" s="1198"/>
      <c r="BN517" s="1198"/>
      <c r="BO517" s="1198"/>
      <c r="BP517" s="1198"/>
      <c r="BQ517" s="1198"/>
      <c r="BR517" s="1198"/>
      <c r="BS517" s="1198"/>
      <c r="BT517" s="1198"/>
      <c r="BU517" s="1198"/>
      <c r="BV517" s="1198"/>
      <c r="BW517" s="1198"/>
      <c r="BX517" s="1198"/>
      <c r="BY517" s="1198"/>
      <c r="BZ517" s="1198"/>
      <c r="CA517" s="1198"/>
      <c r="CB517" s="1198"/>
      <c r="CC517" s="1198"/>
      <c r="CD517" s="1198"/>
      <c r="CE517" s="1198"/>
      <c r="CF517" s="1198"/>
      <c r="CG517" s="1198"/>
      <c r="CH517" s="1198"/>
      <c r="CI517" s="1198"/>
      <c r="CJ517" s="1198"/>
      <c r="CK517" s="1198"/>
      <c r="CL517" s="1198"/>
      <c r="CM517" s="1198"/>
    </row>
    <row r="518" spans="1:91">
      <c r="A518" s="1198"/>
      <c r="B518" s="1198"/>
      <c r="C518" s="1198"/>
      <c r="D518" s="1198"/>
      <c r="E518" s="1198"/>
      <c r="F518" s="1198"/>
      <c r="G518" s="1198"/>
      <c r="H518" s="1198"/>
      <c r="I518" s="1198"/>
      <c r="J518" s="1198"/>
      <c r="K518" s="1198"/>
      <c r="L518" s="1198"/>
      <c r="M518" s="1198"/>
      <c r="N518" s="1198"/>
      <c r="O518" s="1198"/>
      <c r="P518" s="1198"/>
      <c r="Q518" s="1198"/>
      <c r="R518" s="1198"/>
      <c r="S518" s="1198"/>
      <c r="T518" s="1198"/>
      <c r="U518" s="1198"/>
      <c r="V518" s="1198"/>
      <c r="W518" s="1198"/>
      <c r="X518" s="1198"/>
      <c r="Y518" s="1198"/>
      <c r="Z518" s="1198"/>
      <c r="AA518" s="1198"/>
      <c r="AB518" s="1198"/>
      <c r="AC518" s="1198"/>
      <c r="AD518" s="1198"/>
      <c r="AE518" s="1198"/>
      <c r="AF518" s="1198"/>
      <c r="AG518" s="1198"/>
      <c r="AH518" s="1198"/>
      <c r="AI518" s="1198"/>
      <c r="AJ518" s="1198"/>
      <c r="AK518" s="1198"/>
      <c r="AL518" s="1198"/>
      <c r="AM518" s="1198"/>
      <c r="AN518" s="1198"/>
      <c r="AO518" s="1198"/>
      <c r="AP518" s="1198"/>
      <c r="AQ518" s="1198"/>
      <c r="AR518" s="1198"/>
      <c r="AS518" s="1198"/>
      <c r="AT518" s="1198"/>
      <c r="AU518" s="1198"/>
      <c r="AV518" s="1198"/>
      <c r="AW518" s="1198"/>
      <c r="AX518" s="1198"/>
      <c r="AY518" s="1198"/>
      <c r="AZ518" s="1198"/>
      <c r="BA518" s="1198"/>
      <c r="BB518" s="1198"/>
      <c r="BC518" s="1198"/>
      <c r="BD518" s="1198"/>
      <c r="BE518" s="1198"/>
      <c r="BF518" s="1198"/>
      <c r="BG518" s="1198"/>
      <c r="BH518" s="1198"/>
      <c r="BI518" s="1198"/>
      <c r="BJ518" s="1198"/>
      <c r="BK518" s="1198"/>
      <c r="BL518" s="1198"/>
      <c r="BM518" s="1198"/>
      <c r="BN518" s="1198"/>
      <c r="BO518" s="1198"/>
      <c r="BP518" s="1198"/>
      <c r="BQ518" s="1198"/>
      <c r="BR518" s="1198"/>
      <c r="BS518" s="1198"/>
      <c r="BT518" s="1198"/>
      <c r="BU518" s="1198"/>
      <c r="BV518" s="1198"/>
      <c r="BW518" s="1198"/>
      <c r="BX518" s="1198"/>
      <c r="BY518" s="1198"/>
      <c r="BZ518" s="1198"/>
      <c r="CA518" s="1198"/>
      <c r="CB518" s="1198"/>
      <c r="CC518" s="1198"/>
      <c r="CD518" s="1198"/>
      <c r="CE518" s="1198"/>
      <c r="CF518" s="1198"/>
      <c r="CG518" s="1198"/>
      <c r="CH518" s="1198"/>
      <c r="CI518" s="1198"/>
      <c r="CJ518" s="1198"/>
      <c r="CK518" s="1198"/>
      <c r="CL518" s="1198"/>
      <c r="CM518" s="1198"/>
    </row>
    <row r="519" spans="1:91">
      <c r="A519" s="1198"/>
      <c r="B519" s="1198"/>
      <c r="C519" s="1198"/>
      <c r="D519" s="1198"/>
      <c r="E519" s="1198"/>
      <c r="F519" s="1198"/>
      <c r="G519" s="1198"/>
      <c r="H519" s="1198"/>
      <c r="I519" s="1198"/>
      <c r="J519" s="1198"/>
      <c r="K519" s="1198"/>
      <c r="L519" s="1198"/>
      <c r="M519" s="1198"/>
      <c r="N519" s="1198"/>
      <c r="O519" s="1198"/>
      <c r="P519" s="1198"/>
      <c r="Q519" s="1198"/>
      <c r="R519" s="1198"/>
      <c r="S519" s="1198"/>
      <c r="T519" s="1198"/>
      <c r="U519" s="1198"/>
      <c r="V519" s="1198"/>
      <c r="W519" s="1198"/>
      <c r="X519" s="1198"/>
      <c r="Y519" s="1198"/>
      <c r="Z519" s="1198"/>
      <c r="AA519" s="1198"/>
      <c r="AB519" s="1198"/>
      <c r="AC519" s="1198"/>
      <c r="AD519" s="1198"/>
      <c r="AE519" s="1198"/>
      <c r="AF519" s="1198"/>
      <c r="AG519" s="1198"/>
      <c r="AH519" s="1198"/>
      <c r="AI519" s="1198"/>
      <c r="AJ519" s="1198"/>
      <c r="AK519" s="1198"/>
      <c r="AL519" s="1198"/>
      <c r="AM519" s="1198"/>
      <c r="AN519" s="1198"/>
      <c r="AO519" s="1198"/>
      <c r="AP519" s="1198"/>
      <c r="AQ519" s="1198"/>
      <c r="AR519" s="1198"/>
      <c r="AS519" s="1198"/>
      <c r="AT519" s="1198"/>
      <c r="AU519" s="1198"/>
      <c r="AV519" s="1198"/>
      <c r="AW519" s="1198"/>
      <c r="AX519" s="1198"/>
      <c r="AY519" s="1198"/>
      <c r="AZ519" s="1198"/>
      <c r="BA519" s="1198"/>
      <c r="BB519" s="1198"/>
      <c r="BC519" s="1198"/>
      <c r="BD519" s="1198"/>
      <c r="BE519" s="1198"/>
      <c r="BF519" s="1198"/>
      <c r="BG519" s="1198"/>
      <c r="BH519" s="1198"/>
      <c r="BI519" s="1198"/>
      <c r="BJ519" s="1198"/>
      <c r="BK519" s="1198"/>
      <c r="BL519" s="1198"/>
      <c r="BM519" s="1198"/>
      <c r="BN519" s="1198"/>
      <c r="BO519" s="1198"/>
      <c r="BP519" s="1198"/>
      <c r="BQ519" s="1198"/>
      <c r="BR519" s="1198"/>
      <c r="BS519" s="1198"/>
      <c r="BT519" s="1198"/>
      <c r="BU519" s="1198"/>
      <c r="BV519" s="1198"/>
      <c r="BW519" s="1198"/>
      <c r="BX519" s="1198"/>
      <c r="BY519" s="1198"/>
      <c r="BZ519" s="1198"/>
      <c r="CA519" s="1198"/>
      <c r="CB519" s="1198"/>
      <c r="CC519" s="1198"/>
      <c r="CD519" s="1198"/>
      <c r="CE519" s="1198"/>
      <c r="CF519" s="1198"/>
      <c r="CG519" s="1198"/>
      <c r="CH519" s="1198"/>
      <c r="CI519" s="1198"/>
      <c r="CJ519" s="1198"/>
      <c r="CK519" s="1198"/>
      <c r="CL519" s="1198"/>
      <c r="CM519" s="1198"/>
    </row>
    <row r="520" spans="1:91">
      <c r="A520" s="1198"/>
      <c r="B520" s="1198"/>
      <c r="C520" s="1198"/>
      <c r="D520" s="1198"/>
      <c r="E520" s="1198"/>
      <c r="F520" s="1198"/>
      <c r="G520" s="1198"/>
      <c r="H520" s="1198"/>
      <c r="I520" s="1198"/>
      <c r="J520" s="1198"/>
      <c r="K520" s="1198"/>
      <c r="L520" s="1198"/>
      <c r="M520" s="1198"/>
      <c r="N520" s="1198"/>
      <c r="O520" s="1198"/>
      <c r="P520" s="1198"/>
      <c r="Q520" s="1198"/>
      <c r="R520" s="1198"/>
      <c r="S520" s="1198"/>
      <c r="T520" s="1198"/>
      <c r="U520" s="1198"/>
      <c r="V520" s="1198"/>
      <c r="W520" s="1198"/>
      <c r="X520" s="1198"/>
      <c r="Y520" s="1198"/>
      <c r="Z520" s="1198"/>
      <c r="AA520" s="1198"/>
      <c r="AB520" s="1198"/>
      <c r="AC520" s="1198"/>
      <c r="AD520" s="1198"/>
      <c r="AE520" s="1198"/>
      <c r="AF520" s="1198"/>
      <c r="AG520" s="1198"/>
      <c r="AH520" s="1198"/>
      <c r="AI520" s="1198"/>
      <c r="AJ520" s="1198"/>
      <c r="AK520" s="1198"/>
      <c r="AL520" s="1198"/>
      <c r="AM520" s="1198"/>
      <c r="AN520" s="1198"/>
      <c r="AO520" s="1198"/>
      <c r="AP520" s="1198"/>
      <c r="AQ520" s="1198"/>
      <c r="AR520" s="1198"/>
      <c r="AS520" s="1198"/>
      <c r="AT520" s="1198"/>
      <c r="AU520" s="1198"/>
      <c r="AV520" s="1198"/>
      <c r="AW520" s="1198"/>
      <c r="AX520" s="1198"/>
      <c r="AY520" s="1198"/>
      <c r="AZ520" s="1198"/>
      <c r="BA520" s="1198"/>
      <c r="BB520" s="1198"/>
      <c r="BC520" s="1198"/>
      <c r="BD520" s="1198"/>
      <c r="BE520" s="1198"/>
      <c r="BF520" s="1198"/>
      <c r="BG520" s="1198"/>
      <c r="BH520" s="1198"/>
      <c r="BI520" s="1198"/>
      <c r="BJ520" s="1198"/>
      <c r="BK520" s="1198"/>
      <c r="BL520" s="1198"/>
      <c r="BM520" s="1198"/>
      <c r="BN520" s="1198"/>
      <c r="BO520" s="1198"/>
      <c r="BP520" s="1198"/>
      <c r="BQ520" s="1198"/>
      <c r="BR520" s="1198"/>
      <c r="BS520" s="1198"/>
      <c r="BT520" s="1198"/>
      <c r="BU520" s="1198"/>
      <c r="BV520" s="1198"/>
      <c r="BW520" s="1198"/>
      <c r="BX520" s="1198"/>
      <c r="BY520" s="1198"/>
      <c r="BZ520" s="1198"/>
      <c r="CA520" s="1198"/>
      <c r="CB520" s="1198"/>
      <c r="CC520" s="1198"/>
      <c r="CD520" s="1198"/>
      <c r="CE520" s="1198"/>
      <c r="CF520" s="1198"/>
      <c r="CG520" s="1198"/>
      <c r="CH520" s="1198"/>
      <c r="CI520" s="1198"/>
      <c r="CJ520" s="1198"/>
      <c r="CK520" s="1198"/>
      <c r="CL520" s="1198"/>
      <c r="CM520" s="1198"/>
    </row>
    <row r="521" spans="1:91">
      <c r="A521" s="1198"/>
      <c r="B521" s="1198"/>
      <c r="C521" s="1198"/>
      <c r="D521" s="1198"/>
      <c r="E521" s="1198"/>
      <c r="F521" s="1198"/>
      <c r="G521" s="1198"/>
      <c r="H521" s="1198"/>
      <c r="I521" s="1198"/>
      <c r="J521" s="1198"/>
      <c r="K521" s="1198"/>
      <c r="L521" s="1198"/>
      <c r="M521" s="1198"/>
      <c r="N521" s="1198"/>
      <c r="O521" s="1198"/>
      <c r="P521" s="1198"/>
      <c r="Q521" s="1198"/>
      <c r="R521" s="1198"/>
      <c r="S521" s="1198"/>
      <c r="T521" s="1198"/>
      <c r="U521" s="1198"/>
      <c r="V521" s="1198"/>
      <c r="W521" s="1198"/>
      <c r="X521" s="1198"/>
      <c r="Y521" s="1198"/>
      <c r="Z521" s="1198"/>
      <c r="AA521" s="1198"/>
      <c r="AB521" s="1198"/>
      <c r="AC521" s="1198"/>
      <c r="AD521" s="1198"/>
      <c r="AE521" s="1198"/>
      <c r="AF521" s="1198"/>
      <c r="AG521" s="1198"/>
      <c r="AH521" s="1198"/>
      <c r="AI521" s="1198"/>
      <c r="AJ521" s="1198"/>
      <c r="AK521" s="1198"/>
      <c r="AL521" s="1198"/>
      <c r="AM521" s="1198"/>
      <c r="AN521" s="1198"/>
      <c r="AO521" s="1198"/>
      <c r="AP521" s="1198"/>
      <c r="AQ521" s="1198"/>
      <c r="AR521" s="1198"/>
      <c r="AS521" s="1198"/>
      <c r="AT521" s="1198"/>
      <c r="AU521" s="1198"/>
      <c r="AV521" s="1198"/>
      <c r="AW521" s="1198"/>
      <c r="AX521" s="1198"/>
      <c r="AY521" s="1198"/>
      <c r="AZ521" s="1198"/>
      <c r="BA521" s="1198"/>
      <c r="BB521" s="1198"/>
      <c r="BC521" s="1198"/>
      <c r="BD521" s="1198"/>
      <c r="BE521" s="1198"/>
      <c r="BF521" s="1198"/>
      <c r="BG521" s="1198"/>
      <c r="BH521" s="1198"/>
      <c r="BI521" s="1198"/>
      <c r="BJ521" s="1198"/>
      <c r="BK521" s="1198"/>
      <c r="BL521" s="1198"/>
      <c r="BM521" s="1198"/>
      <c r="BN521" s="1198"/>
      <c r="BO521" s="1198"/>
      <c r="BP521" s="1198"/>
      <c r="BQ521" s="1198"/>
      <c r="BR521" s="1198"/>
      <c r="BS521" s="1198"/>
      <c r="BT521" s="1198"/>
      <c r="BU521" s="1198"/>
      <c r="BV521" s="1198"/>
      <c r="BW521" s="1198"/>
      <c r="BX521" s="1198"/>
      <c r="BY521" s="1198"/>
      <c r="BZ521" s="1198"/>
      <c r="CA521" s="1198"/>
      <c r="CB521" s="1198"/>
      <c r="CC521" s="1198"/>
      <c r="CD521" s="1198"/>
      <c r="CE521" s="1198"/>
      <c r="CF521" s="1198"/>
      <c r="CG521" s="1198"/>
      <c r="CH521" s="1198"/>
      <c r="CI521" s="1198"/>
      <c r="CJ521" s="1198"/>
      <c r="CK521" s="1198"/>
      <c r="CL521" s="1198"/>
      <c r="CM521" s="1198"/>
    </row>
    <row r="522" spans="1:91">
      <c r="A522" s="1198"/>
      <c r="B522" s="1198"/>
      <c r="C522" s="1198"/>
      <c r="D522" s="1198"/>
      <c r="E522" s="1198"/>
      <c r="F522" s="1198"/>
      <c r="G522" s="1198"/>
      <c r="H522" s="1198"/>
      <c r="I522" s="1198"/>
      <c r="J522" s="1198"/>
      <c r="K522" s="1198"/>
      <c r="L522" s="1198"/>
      <c r="M522" s="1198"/>
      <c r="N522" s="1198"/>
      <c r="O522" s="1198"/>
      <c r="P522" s="1198"/>
      <c r="Q522" s="1198"/>
      <c r="R522" s="1198"/>
      <c r="S522" s="1198"/>
      <c r="T522" s="1198"/>
      <c r="U522" s="1198"/>
      <c r="V522" s="1198"/>
      <c r="W522" s="1198"/>
      <c r="X522" s="1198"/>
      <c r="Y522" s="1198"/>
      <c r="Z522" s="1198"/>
      <c r="AA522" s="1198"/>
      <c r="AB522" s="1198"/>
      <c r="AC522" s="1198"/>
      <c r="AD522" s="1198"/>
      <c r="AE522" s="1198"/>
      <c r="AF522" s="1198"/>
      <c r="AG522" s="1198"/>
      <c r="AH522" s="1198"/>
      <c r="AI522" s="1198"/>
      <c r="AJ522" s="1198"/>
      <c r="AK522" s="1198"/>
      <c r="AL522" s="1198"/>
      <c r="AM522" s="1198"/>
      <c r="AN522" s="1198"/>
      <c r="AO522" s="1198"/>
      <c r="AP522" s="1198"/>
      <c r="AQ522" s="1198"/>
      <c r="AR522" s="1198"/>
      <c r="AS522" s="1198"/>
      <c r="AT522" s="1198"/>
      <c r="AU522" s="1198"/>
      <c r="AV522" s="1198"/>
      <c r="AW522" s="1198"/>
      <c r="AX522" s="1198"/>
      <c r="AY522" s="1198"/>
      <c r="AZ522" s="1198"/>
      <c r="BA522" s="1198"/>
      <c r="BB522" s="1198"/>
      <c r="BC522" s="1198"/>
      <c r="BD522" s="1198"/>
      <c r="BE522" s="1198"/>
      <c r="BF522" s="1198"/>
      <c r="BG522" s="1198"/>
      <c r="BH522" s="1198"/>
      <c r="BI522" s="1198"/>
      <c r="BJ522" s="1198"/>
      <c r="BK522" s="1198"/>
      <c r="BL522" s="1198"/>
      <c r="BM522" s="1198"/>
      <c r="BN522" s="1198"/>
      <c r="BO522" s="1198"/>
      <c r="BP522" s="1198"/>
      <c r="BQ522" s="1198"/>
      <c r="BR522" s="1198"/>
      <c r="BS522" s="1198"/>
      <c r="BT522" s="1198"/>
      <c r="BU522" s="1198"/>
      <c r="BV522" s="1198"/>
      <c r="BW522" s="1198"/>
      <c r="BX522" s="1198"/>
      <c r="BY522" s="1198"/>
      <c r="BZ522" s="1198"/>
      <c r="CA522" s="1198"/>
      <c r="CB522" s="1198"/>
      <c r="CC522" s="1198"/>
      <c r="CD522" s="1198"/>
      <c r="CE522" s="1198"/>
      <c r="CF522" s="1198"/>
      <c r="CG522" s="1198"/>
      <c r="CH522" s="1198"/>
      <c r="CI522" s="1198"/>
      <c r="CJ522" s="1198"/>
      <c r="CK522" s="1198"/>
      <c r="CL522" s="1198"/>
      <c r="CM522" s="1198"/>
    </row>
    <row r="523" spans="1:91">
      <c r="A523" s="1198"/>
      <c r="B523" s="1198"/>
      <c r="C523" s="1198"/>
      <c r="D523" s="1198"/>
      <c r="E523" s="1198"/>
      <c r="F523" s="1198"/>
      <c r="G523" s="1198"/>
      <c r="H523" s="1198"/>
      <c r="I523" s="1198"/>
      <c r="J523" s="1198"/>
      <c r="K523" s="1198"/>
      <c r="L523" s="1198"/>
      <c r="M523" s="1198"/>
      <c r="N523" s="1198"/>
      <c r="O523" s="1198"/>
      <c r="P523" s="1198"/>
      <c r="Q523" s="1198"/>
      <c r="R523" s="1198"/>
      <c r="S523" s="1198"/>
      <c r="T523" s="1198"/>
      <c r="U523" s="1198"/>
      <c r="V523" s="1198"/>
      <c r="W523" s="1198"/>
      <c r="X523" s="1198"/>
      <c r="Y523" s="1198"/>
      <c r="Z523" s="1198"/>
      <c r="AA523" s="1198"/>
      <c r="AB523" s="1198"/>
      <c r="AC523" s="1198"/>
      <c r="AD523" s="1198"/>
      <c r="AE523" s="1198"/>
      <c r="AF523" s="1198"/>
      <c r="AG523" s="1198"/>
      <c r="AH523" s="1198"/>
      <c r="AI523" s="1198"/>
      <c r="AJ523" s="1198"/>
      <c r="AK523" s="1198"/>
      <c r="AL523" s="1198"/>
      <c r="AM523" s="1198"/>
      <c r="AN523" s="1198"/>
      <c r="AO523" s="1198"/>
      <c r="AP523" s="1198"/>
      <c r="AQ523" s="1198"/>
      <c r="AR523" s="1198"/>
      <c r="AS523" s="1198"/>
      <c r="AT523" s="1198"/>
      <c r="AU523" s="1198"/>
      <c r="AV523" s="1198"/>
      <c r="AW523" s="1198"/>
      <c r="AX523" s="1198"/>
      <c r="AY523" s="1198"/>
      <c r="AZ523" s="1198"/>
      <c r="BA523" s="1198"/>
      <c r="BB523" s="1198"/>
      <c r="BC523" s="1198"/>
      <c r="BD523" s="1198"/>
      <c r="BE523" s="1198"/>
      <c r="BF523" s="1198"/>
      <c r="BG523" s="1198"/>
      <c r="BH523" s="1198"/>
      <c r="BI523" s="1198"/>
      <c r="BJ523" s="1198"/>
      <c r="BK523" s="1198"/>
      <c r="BL523" s="1198"/>
      <c r="BM523" s="1198"/>
      <c r="BN523" s="1198"/>
      <c r="BO523" s="1198"/>
      <c r="BP523" s="1198"/>
      <c r="BQ523" s="1198"/>
      <c r="BR523" s="1198"/>
      <c r="BS523" s="1198"/>
      <c r="BT523" s="1198"/>
      <c r="BU523" s="1198"/>
      <c r="BV523" s="1198"/>
      <c r="BW523" s="1198"/>
      <c r="BX523" s="1198"/>
      <c r="BY523" s="1198"/>
      <c r="BZ523" s="1198"/>
      <c r="CA523" s="1198"/>
      <c r="CB523" s="1198"/>
      <c r="CC523" s="1198"/>
      <c r="CD523" s="1198"/>
      <c r="CE523" s="1198"/>
      <c r="CF523" s="1198"/>
      <c r="CG523" s="1198"/>
      <c r="CH523" s="1198"/>
      <c r="CI523" s="1198"/>
      <c r="CJ523" s="1198"/>
      <c r="CK523" s="1198"/>
      <c r="CL523" s="1198"/>
      <c r="CM523" s="1198"/>
    </row>
    <row r="524" spans="1:91">
      <c r="A524" s="1198"/>
      <c r="B524" s="1198"/>
      <c r="C524" s="1198"/>
      <c r="D524" s="1198"/>
      <c r="E524" s="1198"/>
      <c r="F524" s="1198"/>
      <c r="G524" s="1198"/>
      <c r="H524" s="1198"/>
      <c r="I524" s="1198"/>
      <c r="J524" s="1198"/>
      <c r="K524" s="1198"/>
      <c r="L524" s="1198"/>
      <c r="M524" s="1198"/>
      <c r="N524" s="1198"/>
      <c r="O524" s="1198"/>
      <c r="P524" s="1198"/>
      <c r="Q524" s="1198"/>
      <c r="R524" s="1198"/>
      <c r="S524" s="1198"/>
      <c r="T524" s="1198"/>
      <c r="U524" s="1198"/>
      <c r="V524" s="1198"/>
      <c r="W524" s="1198"/>
      <c r="X524" s="1198"/>
      <c r="Y524" s="1198"/>
      <c r="Z524" s="1198"/>
      <c r="AA524" s="1198"/>
      <c r="AB524" s="1198"/>
      <c r="AC524" s="1198"/>
      <c r="AD524" s="1198"/>
      <c r="AE524" s="1198"/>
      <c r="AF524" s="1198"/>
      <c r="AG524" s="1198"/>
      <c r="AH524" s="1198"/>
      <c r="AI524" s="1198"/>
      <c r="AJ524" s="1198"/>
      <c r="AK524" s="1198"/>
      <c r="AL524" s="1198"/>
      <c r="AM524" s="1198"/>
      <c r="AN524" s="1198"/>
      <c r="AO524" s="1198"/>
      <c r="AP524" s="1198"/>
      <c r="AQ524" s="1198"/>
      <c r="AR524" s="1198"/>
      <c r="AS524" s="1198"/>
      <c r="AT524" s="1198"/>
      <c r="AU524" s="1198"/>
      <c r="AV524" s="1198"/>
      <c r="AW524" s="1198"/>
      <c r="AX524" s="1198"/>
      <c r="AY524" s="1198"/>
      <c r="AZ524" s="1198"/>
      <c r="BA524" s="1198"/>
      <c r="BB524" s="1198"/>
      <c r="BC524" s="1198"/>
      <c r="BD524" s="1198"/>
      <c r="BE524" s="1198"/>
      <c r="BF524" s="1198"/>
      <c r="BG524" s="1198"/>
      <c r="BH524" s="1198"/>
      <c r="BI524" s="1198"/>
      <c r="BJ524" s="1198"/>
      <c r="BK524" s="1198"/>
      <c r="BL524" s="1198"/>
      <c r="BM524" s="1198"/>
      <c r="BN524" s="1198"/>
      <c r="BO524" s="1198"/>
      <c r="BP524" s="1198"/>
      <c r="BQ524" s="1198"/>
      <c r="BR524" s="1198"/>
      <c r="BS524" s="1198"/>
      <c r="BT524" s="1198"/>
      <c r="BU524" s="1198"/>
      <c r="BV524" s="1198"/>
      <c r="BW524" s="1198"/>
      <c r="BX524" s="1198"/>
      <c r="BY524" s="1198"/>
      <c r="BZ524" s="1198"/>
      <c r="CA524" s="1198"/>
      <c r="CB524" s="1198"/>
      <c r="CC524" s="1198"/>
      <c r="CD524" s="1198"/>
      <c r="CE524" s="1198"/>
      <c r="CF524" s="1198"/>
      <c r="CG524" s="1198"/>
      <c r="CH524" s="1198"/>
      <c r="CI524" s="1198"/>
      <c r="CJ524" s="1198"/>
      <c r="CK524" s="1198"/>
      <c r="CL524" s="1198"/>
      <c r="CM524" s="1198"/>
    </row>
    <row r="525" spans="1:91">
      <c r="A525" s="1198"/>
      <c r="B525" s="1198"/>
      <c r="C525" s="1198"/>
      <c r="D525" s="1198"/>
      <c r="E525" s="1198"/>
      <c r="F525" s="1198"/>
      <c r="G525" s="1198"/>
      <c r="H525" s="1198"/>
      <c r="I525" s="1198"/>
      <c r="J525" s="1198"/>
      <c r="K525" s="1198"/>
      <c r="L525" s="1198"/>
      <c r="M525" s="1198"/>
      <c r="N525" s="1198"/>
      <c r="O525" s="1198"/>
      <c r="P525" s="1198"/>
      <c r="Q525" s="1198"/>
      <c r="R525" s="1198"/>
      <c r="S525" s="1198"/>
      <c r="T525" s="1198"/>
      <c r="U525" s="1198"/>
      <c r="V525" s="1198"/>
      <c r="W525" s="1198"/>
      <c r="X525" s="1198"/>
      <c r="Y525" s="1198"/>
      <c r="Z525" s="1198"/>
      <c r="AA525" s="1198"/>
      <c r="AB525" s="1198"/>
      <c r="AC525" s="1198"/>
      <c r="AD525" s="1198"/>
      <c r="AE525" s="1198"/>
      <c r="AF525" s="1198"/>
      <c r="AG525" s="1198"/>
      <c r="AH525" s="1198"/>
      <c r="AI525" s="1198"/>
      <c r="AJ525" s="1198"/>
      <c r="AK525" s="1198"/>
      <c r="AL525" s="1198"/>
      <c r="AM525" s="1198"/>
      <c r="AN525" s="1198"/>
      <c r="AO525" s="1198"/>
      <c r="AP525" s="1198"/>
      <c r="AQ525" s="1198"/>
      <c r="AR525" s="1198"/>
      <c r="AS525" s="1198"/>
      <c r="AT525" s="1198"/>
      <c r="AU525" s="1198"/>
      <c r="AV525" s="1198"/>
      <c r="AW525" s="1198"/>
      <c r="AX525" s="1198"/>
      <c r="AY525" s="1198"/>
      <c r="AZ525" s="1198"/>
      <c r="BA525" s="1198"/>
      <c r="BB525" s="1198"/>
      <c r="BC525" s="1198"/>
      <c r="BD525" s="1198"/>
      <c r="BE525" s="1198"/>
      <c r="BF525" s="1198"/>
      <c r="BG525" s="1198"/>
      <c r="BH525" s="1198"/>
      <c r="BI525" s="1198"/>
      <c r="BJ525" s="1198"/>
      <c r="BK525" s="1198"/>
      <c r="BL525" s="1198"/>
      <c r="BM525" s="1198"/>
      <c r="BN525" s="1198"/>
      <c r="BO525" s="1198"/>
      <c r="BP525" s="1198"/>
      <c r="BQ525" s="1198"/>
      <c r="BR525" s="1198"/>
      <c r="BS525" s="1198"/>
      <c r="BT525" s="1198"/>
      <c r="BU525" s="1198"/>
      <c r="BV525" s="1198"/>
      <c r="BW525" s="1198"/>
      <c r="BX525" s="1198"/>
      <c r="BY525" s="1198"/>
      <c r="BZ525" s="1198"/>
      <c r="CA525" s="1198"/>
      <c r="CB525" s="1198"/>
      <c r="CC525" s="1198"/>
      <c r="CD525" s="1198"/>
      <c r="CE525" s="1198"/>
      <c r="CF525" s="1198"/>
      <c r="CG525" s="1198"/>
      <c r="CH525" s="1198"/>
      <c r="CI525" s="1198"/>
      <c r="CJ525" s="1198"/>
      <c r="CK525" s="1198"/>
      <c r="CL525" s="1198"/>
      <c r="CM525" s="1198"/>
    </row>
    <row r="526" spans="1:91">
      <c r="A526" s="1198"/>
      <c r="B526" s="1198"/>
      <c r="C526" s="1198"/>
      <c r="D526" s="1198"/>
      <c r="E526" s="1198"/>
      <c r="F526" s="1198"/>
      <c r="G526" s="1198"/>
      <c r="H526" s="1198"/>
      <c r="I526" s="1198"/>
      <c r="J526" s="1198"/>
      <c r="K526" s="1198"/>
      <c r="L526" s="1198"/>
      <c r="M526" s="1198"/>
      <c r="N526" s="1198"/>
      <c r="O526" s="1198"/>
      <c r="P526" s="1198"/>
      <c r="Q526" s="1198"/>
      <c r="R526" s="1198"/>
      <c r="S526" s="1198"/>
      <c r="T526" s="1198"/>
      <c r="U526" s="1198"/>
      <c r="V526" s="1198"/>
      <c r="W526" s="1198"/>
      <c r="X526" s="1198"/>
      <c r="Y526" s="1198"/>
      <c r="Z526" s="1198"/>
      <c r="AA526" s="1198"/>
      <c r="AB526" s="1198"/>
      <c r="AC526" s="1198"/>
      <c r="AD526" s="1198"/>
      <c r="AE526" s="1198"/>
      <c r="AF526" s="1198"/>
      <c r="AG526" s="1198"/>
      <c r="AH526" s="1198"/>
      <c r="AI526" s="1198"/>
      <c r="AJ526" s="1198"/>
      <c r="AK526" s="1198"/>
      <c r="AL526" s="1198"/>
      <c r="AM526" s="1198"/>
      <c r="AN526" s="1198"/>
      <c r="AO526" s="1198"/>
      <c r="AP526" s="1198"/>
      <c r="AQ526" s="1198"/>
      <c r="AR526" s="1198"/>
      <c r="AS526" s="1198"/>
      <c r="AT526" s="1198"/>
      <c r="AU526" s="1198"/>
      <c r="AV526" s="1198"/>
      <c r="AW526" s="1198"/>
      <c r="AX526" s="1198"/>
      <c r="AY526" s="1198"/>
      <c r="AZ526" s="1198"/>
      <c r="BA526" s="1198"/>
      <c r="BB526" s="1198"/>
      <c r="BC526" s="1198"/>
      <c r="BD526" s="1198"/>
      <c r="BE526" s="1198"/>
      <c r="BF526" s="1198"/>
      <c r="BG526" s="1198"/>
      <c r="BH526" s="1198"/>
      <c r="BI526" s="1198"/>
      <c r="BJ526" s="1198"/>
      <c r="BK526" s="1198"/>
      <c r="BL526" s="1198"/>
      <c r="BM526" s="1198"/>
      <c r="BN526" s="1198"/>
      <c r="BO526" s="1198"/>
      <c r="BP526" s="1198"/>
      <c r="BQ526" s="1198"/>
      <c r="BR526" s="1198"/>
      <c r="BS526" s="1198"/>
      <c r="BT526" s="1198"/>
      <c r="BU526" s="1198"/>
      <c r="BV526" s="1198"/>
      <c r="BW526" s="1198"/>
      <c r="BX526" s="1198"/>
      <c r="BY526" s="1198"/>
      <c r="BZ526" s="1198"/>
      <c r="CA526" s="1198"/>
      <c r="CB526" s="1198"/>
      <c r="CC526" s="1198"/>
      <c r="CD526" s="1198"/>
      <c r="CE526" s="1198"/>
      <c r="CF526" s="1198"/>
      <c r="CG526" s="1198"/>
      <c r="CH526" s="1198"/>
      <c r="CI526" s="1198"/>
      <c r="CJ526" s="1198"/>
      <c r="CK526" s="1198"/>
      <c r="CL526" s="1198"/>
      <c r="CM526" s="1198"/>
    </row>
    <row r="527" spans="1:91">
      <c r="A527" s="1198"/>
      <c r="B527" s="1198"/>
      <c r="C527" s="1198"/>
      <c r="D527" s="1198"/>
      <c r="E527" s="1198"/>
      <c r="F527" s="1198"/>
      <c r="G527" s="1198"/>
      <c r="H527" s="1198"/>
      <c r="I527" s="1198"/>
      <c r="J527" s="1198"/>
      <c r="K527" s="1198"/>
      <c r="L527" s="1198"/>
      <c r="M527" s="1198"/>
      <c r="N527" s="1198"/>
      <c r="O527" s="1198"/>
      <c r="P527" s="1198"/>
      <c r="Q527" s="1198"/>
      <c r="R527" s="1198"/>
      <c r="S527" s="1198"/>
      <c r="T527" s="1198"/>
      <c r="U527" s="1198"/>
      <c r="V527" s="1198"/>
      <c r="W527" s="1198"/>
      <c r="X527" s="1198"/>
      <c r="Y527" s="1198"/>
      <c r="Z527" s="1198"/>
      <c r="AA527" s="1198"/>
      <c r="AB527" s="1198"/>
      <c r="AC527" s="1198"/>
      <c r="AD527" s="1198"/>
      <c r="AE527" s="1198"/>
      <c r="AF527" s="1198"/>
      <c r="AG527" s="1198"/>
      <c r="AH527" s="1198"/>
      <c r="AI527" s="1198"/>
      <c r="AJ527" s="1198"/>
      <c r="AK527" s="1198"/>
      <c r="AL527" s="1198"/>
      <c r="AM527" s="1198"/>
      <c r="AN527" s="1198"/>
      <c r="AO527" s="1198"/>
      <c r="AP527" s="1198"/>
      <c r="AQ527" s="1198"/>
      <c r="AR527" s="1198"/>
      <c r="AS527" s="1198"/>
      <c r="AT527" s="1198"/>
      <c r="AU527" s="1198"/>
      <c r="AV527" s="1198"/>
      <c r="AW527" s="1198"/>
      <c r="AX527" s="1198"/>
      <c r="AY527" s="1198"/>
      <c r="AZ527" s="1198"/>
      <c r="BA527" s="1198"/>
      <c r="BB527" s="1198"/>
      <c r="BC527" s="1198"/>
      <c r="BD527" s="1198"/>
      <c r="BE527" s="1198"/>
      <c r="BF527" s="1198"/>
      <c r="BG527" s="1198"/>
      <c r="BH527" s="1198"/>
      <c r="BI527" s="1198"/>
      <c r="BJ527" s="1198"/>
      <c r="BK527" s="1198"/>
      <c r="BL527" s="1198"/>
      <c r="BM527" s="1198"/>
      <c r="BN527" s="1198"/>
      <c r="BO527" s="1198"/>
      <c r="BP527" s="1198"/>
      <c r="BQ527" s="1198"/>
      <c r="BR527" s="1198"/>
      <c r="BS527" s="1198"/>
      <c r="BT527" s="1198"/>
      <c r="BU527" s="1198"/>
      <c r="BV527" s="1198"/>
      <c r="BW527" s="1198"/>
      <c r="BX527" s="1198"/>
      <c r="BY527" s="1198"/>
      <c r="BZ527" s="1198"/>
      <c r="CA527" s="1198"/>
      <c r="CB527" s="1198"/>
      <c r="CC527" s="1198"/>
      <c r="CD527" s="1198"/>
      <c r="CE527" s="1198"/>
      <c r="CF527" s="1198"/>
      <c r="CG527" s="1198"/>
      <c r="CH527" s="1198"/>
      <c r="CI527" s="1198"/>
      <c r="CJ527" s="1198"/>
      <c r="CK527" s="1198"/>
      <c r="CL527" s="1198"/>
      <c r="CM527" s="1198"/>
    </row>
    <row r="528" spans="1:91">
      <c r="A528" s="1198"/>
      <c r="B528" s="1198"/>
      <c r="C528" s="1198"/>
      <c r="D528" s="1198"/>
      <c r="E528" s="1198"/>
      <c r="F528" s="1198"/>
      <c r="G528" s="1198"/>
      <c r="H528" s="1198"/>
      <c r="I528" s="1198"/>
      <c r="J528" s="1198"/>
      <c r="K528" s="1198"/>
      <c r="L528" s="1198"/>
      <c r="M528" s="1198"/>
      <c r="N528" s="1198"/>
      <c r="O528" s="1198"/>
      <c r="P528" s="1198"/>
      <c r="Q528" s="1198"/>
      <c r="R528" s="1198"/>
      <c r="S528" s="1198"/>
      <c r="T528" s="1198"/>
      <c r="U528" s="1198"/>
      <c r="V528" s="1198"/>
      <c r="W528" s="1198"/>
      <c r="X528" s="1198"/>
      <c r="Y528" s="1198"/>
      <c r="Z528" s="1198"/>
      <c r="AA528" s="1198"/>
      <c r="AB528" s="1198"/>
      <c r="AC528" s="1198"/>
      <c r="AD528" s="1198"/>
      <c r="AE528" s="1198"/>
      <c r="AF528" s="1198"/>
      <c r="AG528" s="1198"/>
      <c r="AH528" s="1198"/>
      <c r="AI528" s="1198"/>
      <c r="AJ528" s="1198"/>
      <c r="AK528" s="1198"/>
      <c r="AL528" s="1198"/>
      <c r="AM528" s="1198"/>
      <c r="AN528" s="1198"/>
      <c r="AO528" s="1198"/>
      <c r="AP528" s="1198"/>
      <c r="AQ528" s="1198"/>
      <c r="AR528" s="1198"/>
      <c r="AS528" s="1198"/>
      <c r="AT528" s="1198"/>
      <c r="AU528" s="1198"/>
      <c r="AV528" s="1198"/>
      <c r="AW528" s="1198"/>
      <c r="AX528" s="1198"/>
      <c r="AY528" s="1198"/>
      <c r="AZ528" s="1198"/>
      <c r="BA528" s="1198"/>
      <c r="BB528" s="1198"/>
      <c r="BC528" s="1198"/>
      <c r="BD528" s="1198"/>
      <c r="BE528" s="1198"/>
      <c r="BF528" s="1198"/>
      <c r="BG528" s="1198"/>
      <c r="BH528" s="1198"/>
      <c r="BI528" s="1198"/>
      <c r="BJ528" s="1198"/>
      <c r="BK528" s="1198"/>
      <c r="BL528" s="1198"/>
      <c r="BM528" s="1198"/>
      <c r="BN528" s="1198"/>
      <c r="BO528" s="1198"/>
      <c r="BP528" s="1198"/>
      <c r="BQ528" s="1198"/>
      <c r="BR528" s="1198"/>
      <c r="BS528" s="1198"/>
      <c r="BT528" s="1198"/>
      <c r="BU528" s="1198"/>
      <c r="BV528" s="1198"/>
      <c r="BW528" s="1198"/>
      <c r="BX528" s="1198"/>
      <c r="BY528" s="1198"/>
      <c r="BZ528" s="1198"/>
      <c r="CA528" s="1198"/>
      <c r="CB528" s="1198"/>
      <c r="CC528" s="1198"/>
      <c r="CD528" s="1198"/>
      <c r="CE528" s="1198"/>
      <c r="CF528" s="1198"/>
      <c r="CG528" s="1198"/>
      <c r="CH528" s="1198"/>
      <c r="CI528" s="1198"/>
      <c r="CJ528" s="1198"/>
      <c r="CK528" s="1198"/>
      <c r="CL528" s="1198"/>
      <c r="CM528" s="1198"/>
    </row>
    <row r="529" spans="1:91">
      <c r="A529" s="1198"/>
      <c r="B529" s="1198"/>
      <c r="C529" s="1198"/>
      <c r="D529" s="1198"/>
      <c r="E529" s="1198"/>
      <c r="F529" s="1198"/>
      <c r="G529" s="1198"/>
      <c r="H529" s="1198"/>
      <c r="I529" s="1198"/>
      <c r="J529" s="1198"/>
      <c r="K529" s="1198"/>
      <c r="L529" s="1198"/>
      <c r="M529" s="1198"/>
      <c r="N529" s="1198"/>
      <c r="O529" s="1198"/>
      <c r="P529" s="1198"/>
      <c r="Q529" s="1198"/>
      <c r="R529" s="1198"/>
      <c r="S529" s="1198"/>
      <c r="T529" s="1198"/>
      <c r="U529" s="1198"/>
      <c r="V529" s="1198"/>
      <c r="W529" s="1198"/>
      <c r="X529" s="1198"/>
      <c r="Y529" s="1198"/>
      <c r="Z529" s="1198"/>
      <c r="AA529" s="1198"/>
      <c r="AB529" s="1198"/>
      <c r="AC529" s="1198"/>
      <c r="AD529" s="1198"/>
      <c r="AE529" s="1198"/>
      <c r="AF529" s="1198"/>
      <c r="AG529" s="1198"/>
      <c r="AH529" s="1198"/>
      <c r="AI529" s="1198"/>
      <c r="AJ529" s="1198"/>
      <c r="AK529" s="1198"/>
      <c r="AL529" s="1198"/>
      <c r="AM529" s="1198"/>
      <c r="AN529" s="1198"/>
      <c r="AO529" s="1198"/>
      <c r="AP529" s="1198"/>
      <c r="AQ529" s="1198"/>
      <c r="AR529" s="1198"/>
      <c r="AS529" s="1198"/>
      <c r="AT529" s="1198"/>
      <c r="AU529" s="1198"/>
      <c r="AV529" s="1198"/>
      <c r="AW529" s="1198"/>
      <c r="AX529" s="1198"/>
      <c r="AY529" s="1198"/>
      <c r="AZ529" s="1198"/>
      <c r="BA529" s="1198"/>
      <c r="BB529" s="1198"/>
      <c r="BC529" s="1198"/>
      <c r="BD529" s="1198"/>
      <c r="BE529" s="1198"/>
      <c r="BF529" s="1198"/>
      <c r="BG529" s="1198"/>
      <c r="BH529" s="1198"/>
      <c r="BI529" s="1198"/>
      <c r="BJ529" s="1198"/>
      <c r="BK529" s="1198"/>
      <c r="BL529" s="1198"/>
      <c r="BM529" s="1198"/>
      <c r="BN529" s="1198"/>
      <c r="BO529" s="1198"/>
      <c r="BP529" s="1198"/>
      <c r="BQ529" s="1198"/>
      <c r="BR529" s="1198"/>
      <c r="BS529" s="1198"/>
      <c r="BT529" s="1198"/>
      <c r="BU529" s="1198"/>
      <c r="BV529" s="1198"/>
      <c r="BW529" s="1198"/>
      <c r="BX529" s="1198"/>
      <c r="BY529" s="1198"/>
      <c r="BZ529" s="1198"/>
      <c r="CA529" s="1198"/>
      <c r="CB529" s="1198"/>
      <c r="CC529" s="1198"/>
      <c r="CD529" s="1198"/>
      <c r="CE529" s="1198"/>
      <c r="CF529" s="1198"/>
      <c r="CG529" s="1198"/>
      <c r="CH529" s="1198"/>
      <c r="CI529" s="1198"/>
      <c r="CJ529" s="1198"/>
      <c r="CK529" s="1198"/>
      <c r="CL529" s="1198"/>
      <c r="CM529" s="1198"/>
    </row>
    <row r="530" spans="1:91">
      <c r="A530" s="1198"/>
      <c r="B530" s="1198"/>
      <c r="C530" s="1198"/>
      <c r="D530" s="1198"/>
      <c r="E530" s="1198"/>
      <c r="F530" s="1198"/>
      <c r="G530" s="1198"/>
      <c r="H530" s="1198"/>
      <c r="I530" s="1198"/>
      <c r="J530" s="1198"/>
      <c r="K530" s="1198"/>
      <c r="L530" s="1198"/>
      <c r="M530" s="1198"/>
      <c r="N530" s="1198"/>
      <c r="O530" s="1198"/>
      <c r="P530" s="1198"/>
      <c r="Q530" s="1198"/>
      <c r="R530" s="1198"/>
      <c r="S530" s="1198"/>
      <c r="T530" s="1198"/>
      <c r="U530" s="1198"/>
      <c r="V530" s="1198"/>
      <c r="W530" s="1198"/>
      <c r="X530" s="1198"/>
      <c r="Y530" s="1198"/>
      <c r="Z530" s="1198"/>
      <c r="AA530" s="1198"/>
      <c r="AB530" s="1198"/>
      <c r="AC530" s="1198"/>
      <c r="AD530" s="1198"/>
      <c r="AE530" s="1198"/>
      <c r="AF530" s="1198"/>
      <c r="AG530" s="1198"/>
      <c r="AH530" s="1198"/>
      <c r="AI530" s="1198"/>
      <c r="AJ530" s="1198"/>
      <c r="AK530" s="1198"/>
      <c r="AL530" s="1198"/>
      <c r="AM530" s="1198"/>
      <c r="AN530" s="1198"/>
      <c r="AO530" s="1198"/>
      <c r="AP530" s="1198"/>
      <c r="AQ530" s="1198"/>
      <c r="AR530" s="1198"/>
      <c r="AS530" s="1198"/>
      <c r="AT530" s="1198"/>
      <c r="AU530" s="1198"/>
      <c r="AV530" s="1198"/>
      <c r="AW530" s="1198"/>
      <c r="AX530" s="1198"/>
      <c r="AY530" s="1198"/>
      <c r="AZ530" s="1198"/>
      <c r="BA530" s="1198"/>
      <c r="BB530" s="1198"/>
      <c r="BC530" s="1198"/>
      <c r="BD530" s="1198"/>
      <c r="BE530" s="1198"/>
      <c r="BF530" s="1198"/>
      <c r="BG530" s="1198"/>
      <c r="BH530" s="1198"/>
      <c r="BI530" s="1198"/>
      <c r="BJ530" s="1198"/>
      <c r="BK530" s="1198"/>
      <c r="BL530" s="1198"/>
      <c r="BM530" s="1198"/>
      <c r="BN530" s="1198"/>
      <c r="BO530" s="1198"/>
      <c r="BP530" s="1198"/>
      <c r="BQ530" s="1198"/>
      <c r="BR530" s="1198"/>
      <c r="BS530" s="1198"/>
      <c r="BT530" s="1198"/>
      <c r="BU530" s="1198"/>
      <c r="BV530" s="1198"/>
      <c r="BW530" s="1198"/>
      <c r="BX530" s="1198"/>
      <c r="BY530" s="1198"/>
      <c r="BZ530" s="1198"/>
      <c r="CA530" s="1198"/>
      <c r="CB530" s="1198"/>
      <c r="CC530" s="1198"/>
      <c r="CD530" s="1198"/>
      <c r="CE530" s="1198"/>
      <c r="CF530" s="1198"/>
      <c r="CG530" s="1198"/>
      <c r="CH530" s="1198"/>
      <c r="CI530" s="1198"/>
      <c r="CJ530" s="1198"/>
      <c r="CK530" s="1198"/>
      <c r="CL530" s="1198"/>
      <c r="CM530" s="1198"/>
    </row>
    <row r="531" spans="1:91">
      <c r="A531" s="1198"/>
      <c r="B531" s="1198"/>
      <c r="C531" s="1198"/>
      <c r="D531" s="1198"/>
      <c r="E531" s="1198"/>
      <c r="F531" s="1198"/>
      <c r="G531" s="1198"/>
      <c r="H531" s="1198"/>
      <c r="I531" s="1198"/>
      <c r="J531" s="1198"/>
      <c r="K531" s="1198"/>
      <c r="L531" s="1198"/>
      <c r="M531" s="1198"/>
      <c r="N531" s="1198"/>
      <c r="O531" s="1198"/>
      <c r="P531" s="1198"/>
      <c r="Q531" s="1198"/>
      <c r="R531" s="1198"/>
      <c r="S531" s="1198"/>
      <c r="T531" s="1198"/>
      <c r="U531" s="1198"/>
      <c r="V531" s="1198"/>
      <c r="W531" s="1198"/>
      <c r="X531" s="1198"/>
      <c r="Y531" s="1198"/>
      <c r="Z531" s="1198"/>
      <c r="AA531" s="1198"/>
      <c r="AB531" s="1198"/>
      <c r="AC531" s="1198"/>
      <c r="AD531" s="1198"/>
      <c r="AE531" s="1198"/>
      <c r="AF531" s="1198"/>
      <c r="AG531" s="1198"/>
      <c r="AH531" s="1198"/>
      <c r="AI531" s="1198"/>
      <c r="AJ531" s="1198"/>
      <c r="AK531" s="1198"/>
      <c r="AL531" s="1198"/>
      <c r="AM531" s="1198"/>
      <c r="AN531" s="1198"/>
      <c r="AO531" s="1198"/>
      <c r="AP531" s="1198"/>
      <c r="AQ531" s="1198"/>
      <c r="AR531" s="1198"/>
      <c r="AS531" s="1198"/>
      <c r="AT531" s="1198"/>
      <c r="AU531" s="1198"/>
      <c r="AV531" s="1198"/>
      <c r="AW531" s="1198"/>
      <c r="AX531" s="1198"/>
      <c r="AY531" s="1198"/>
      <c r="AZ531" s="1198"/>
      <c r="BA531" s="1198"/>
      <c r="BB531" s="1198"/>
      <c r="BC531" s="1198"/>
      <c r="BD531" s="1198"/>
      <c r="BE531" s="1198"/>
      <c r="BF531" s="1198"/>
      <c r="BG531" s="1198"/>
      <c r="BH531" s="1198"/>
      <c r="BI531" s="1198"/>
      <c r="BJ531" s="1198"/>
      <c r="BK531" s="1198"/>
      <c r="BL531" s="1198"/>
      <c r="BM531" s="1198"/>
      <c r="BN531" s="1198"/>
      <c r="BO531" s="1198"/>
      <c r="BP531" s="1198"/>
      <c r="BQ531" s="1198"/>
      <c r="BR531" s="1198"/>
      <c r="BS531" s="1198"/>
      <c r="BT531" s="1198"/>
      <c r="BU531" s="1198"/>
      <c r="BV531" s="1198"/>
      <c r="BW531" s="1198"/>
      <c r="BX531" s="1198"/>
      <c r="BY531" s="1198"/>
      <c r="BZ531" s="1198"/>
      <c r="CA531" s="1198"/>
      <c r="CB531" s="1198"/>
      <c r="CC531" s="1198"/>
      <c r="CD531" s="1198"/>
      <c r="CE531" s="1198"/>
      <c r="CF531" s="1198"/>
      <c r="CG531" s="1198"/>
      <c r="CH531" s="1198"/>
      <c r="CI531" s="1198"/>
      <c r="CJ531" s="1198"/>
      <c r="CK531" s="1198"/>
      <c r="CL531" s="1198"/>
      <c r="CM531" s="1198"/>
    </row>
    <row r="532" spans="1:91">
      <c r="A532" s="1198"/>
      <c r="B532" s="1198"/>
      <c r="C532" s="1198"/>
      <c r="D532" s="1198"/>
      <c r="E532" s="1198"/>
      <c r="F532" s="1198"/>
      <c r="G532" s="1198"/>
      <c r="H532" s="1198"/>
      <c r="I532" s="1198"/>
      <c r="J532" s="1198"/>
      <c r="K532" s="1198"/>
      <c r="L532" s="1198"/>
      <c r="M532" s="1198"/>
      <c r="N532" s="1198"/>
      <c r="O532" s="1198"/>
      <c r="P532" s="1198"/>
      <c r="Q532" s="1198"/>
      <c r="R532" s="1198"/>
      <c r="S532" s="1198"/>
      <c r="T532" s="1198"/>
      <c r="U532" s="1198"/>
      <c r="V532" s="1198"/>
      <c r="W532" s="1198"/>
      <c r="X532" s="1198"/>
      <c r="Y532" s="1198"/>
      <c r="Z532" s="1198"/>
      <c r="AA532" s="1198"/>
      <c r="AB532" s="1198"/>
      <c r="AC532" s="1198"/>
      <c r="AD532" s="1198"/>
      <c r="AE532" s="1198"/>
      <c r="AF532" s="1198"/>
      <c r="AG532" s="1198"/>
      <c r="AH532" s="1198"/>
      <c r="AI532" s="1198"/>
      <c r="AJ532" s="1198"/>
      <c r="AK532" s="1198"/>
      <c r="AL532" s="1198"/>
      <c r="AM532" s="1198"/>
      <c r="AN532" s="1198"/>
      <c r="AO532" s="1198"/>
      <c r="AP532" s="1198"/>
      <c r="AQ532" s="1198"/>
      <c r="AR532" s="1198"/>
      <c r="AS532" s="1198"/>
      <c r="AT532" s="1198"/>
      <c r="AU532" s="1198"/>
      <c r="AV532" s="1198"/>
      <c r="AW532" s="1198"/>
      <c r="AX532" s="1198"/>
      <c r="AY532" s="1198"/>
      <c r="AZ532" s="1198"/>
      <c r="BA532" s="1198"/>
      <c r="BB532" s="1198"/>
      <c r="BC532" s="1198"/>
      <c r="BD532" s="1198"/>
      <c r="BE532" s="1198"/>
      <c r="BF532" s="1198"/>
      <c r="BG532" s="1198"/>
      <c r="BH532" s="1198"/>
      <c r="BI532" s="1198"/>
      <c r="BJ532" s="1198"/>
      <c r="BK532" s="1198"/>
      <c r="BL532" s="1198"/>
      <c r="BM532" s="1198"/>
      <c r="BN532" s="1198"/>
      <c r="BO532" s="1198"/>
      <c r="BP532" s="1198"/>
      <c r="BQ532" s="1198"/>
      <c r="BR532" s="1198"/>
      <c r="BS532" s="1198"/>
      <c r="BT532" s="1198"/>
      <c r="BU532" s="1198"/>
      <c r="BV532" s="1198"/>
      <c r="BW532" s="1198"/>
      <c r="BX532" s="1198"/>
      <c r="BY532" s="1198"/>
      <c r="BZ532" s="1198"/>
      <c r="CA532" s="1198"/>
      <c r="CB532" s="1198"/>
      <c r="CC532" s="1198"/>
      <c r="CD532" s="1198"/>
      <c r="CE532" s="1198"/>
      <c r="CF532" s="1198"/>
      <c r="CG532" s="1198"/>
      <c r="CH532" s="1198"/>
      <c r="CI532" s="1198"/>
      <c r="CJ532" s="1198"/>
      <c r="CK532" s="1198"/>
      <c r="CL532" s="1198"/>
      <c r="CM532" s="1198"/>
    </row>
    <row r="533" spans="1:91">
      <c r="A533" s="1198"/>
      <c r="B533" s="1198"/>
      <c r="C533" s="1198"/>
      <c r="D533" s="1198"/>
      <c r="E533" s="1198"/>
      <c r="F533" s="1198"/>
      <c r="G533" s="1198"/>
      <c r="H533" s="1198"/>
      <c r="I533" s="1198"/>
      <c r="J533" s="1198"/>
      <c r="K533" s="1198"/>
      <c r="L533" s="1198"/>
      <c r="M533" s="1198"/>
      <c r="N533" s="1198"/>
      <c r="O533" s="1198"/>
      <c r="P533" s="1198"/>
      <c r="Q533" s="1198"/>
      <c r="R533" s="1198"/>
      <c r="S533" s="1198"/>
      <c r="T533" s="1198"/>
      <c r="U533" s="1198"/>
      <c r="V533" s="1198"/>
      <c r="W533" s="1198"/>
      <c r="X533" s="1198"/>
      <c r="Y533" s="1198"/>
      <c r="Z533" s="1198"/>
      <c r="AA533" s="1198"/>
      <c r="AB533" s="1198"/>
      <c r="AC533" s="1198"/>
      <c r="AD533" s="1198"/>
      <c r="AE533" s="1198"/>
      <c r="AF533" s="1198"/>
      <c r="AG533" s="1198"/>
      <c r="AH533" s="1198"/>
      <c r="AI533" s="1198"/>
      <c r="AJ533" s="1198"/>
      <c r="AK533" s="1198"/>
      <c r="AL533" s="1198"/>
      <c r="AM533" s="1198"/>
      <c r="AN533" s="1198"/>
      <c r="AO533" s="1198"/>
      <c r="AP533" s="1198"/>
      <c r="AQ533" s="1198"/>
      <c r="AR533" s="1198"/>
      <c r="AS533" s="1198"/>
      <c r="AT533" s="1198"/>
      <c r="AU533" s="1198"/>
      <c r="AV533" s="1198"/>
      <c r="AW533" s="1198"/>
      <c r="AX533" s="1198"/>
      <c r="AY533" s="1198"/>
      <c r="AZ533" s="1198"/>
      <c r="BA533" s="1198"/>
      <c r="BB533" s="1198"/>
      <c r="BC533" s="1198"/>
      <c r="BD533" s="1198"/>
      <c r="BE533" s="1198"/>
      <c r="BF533" s="1198"/>
      <c r="BG533" s="1198"/>
      <c r="BH533" s="1198"/>
      <c r="BI533" s="1198"/>
      <c r="BJ533" s="1198"/>
      <c r="BK533" s="1198"/>
      <c r="BL533" s="1198"/>
      <c r="BM533" s="1198"/>
      <c r="BN533" s="1198"/>
      <c r="BO533" s="1198"/>
      <c r="BP533" s="1198"/>
      <c r="BQ533" s="1198"/>
      <c r="BR533" s="1198"/>
      <c r="BS533" s="1198"/>
      <c r="BT533" s="1198"/>
      <c r="BU533" s="1198"/>
      <c r="BV533" s="1198"/>
      <c r="BW533" s="1198"/>
      <c r="BX533" s="1198"/>
      <c r="BY533" s="1198"/>
      <c r="BZ533" s="1198"/>
      <c r="CA533" s="1198"/>
      <c r="CB533" s="1198"/>
      <c r="CC533" s="1198"/>
      <c r="CD533" s="1198"/>
      <c r="CE533" s="1198"/>
      <c r="CF533" s="1198"/>
      <c r="CG533" s="1198"/>
      <c r="CH533" s="1198"/>
      <c r="CI533" s="1198"/>
      <c r="CJ533" s="1198"/>
      <c r="CK533" s="1198"/>
      <c r="CL533" s="1198"/>
      <c r="CM533" s="1198"/>
    </row>
    <row r="534" spans="1:91">
      <c r="A534" s="1198"/>
      <c r="B534" s="1198"/>
      <c r="C534" s="1198"/>
      <c r="D534" s="1198"/>
      <c r="E534" s="1198"/>
      <c r="F534" s="1198"/>
      <c r="G534" s="1198"/>
      <c r="H534" s="1198"/>
      <c r="I534" s="1198"/>
      <c r="J534" s="1198"/>
      <c r="K534" s="1198"/>
      <c r="L534" s="1198"/>
      <c r="M534" s="1198"/>
      <c r="N534" s="1198"/>
      <c r="O534" s="1198"/>
      <c r="P534" s="1198"/>
      <c r="Q534" s="1198"/>
      <c r="R534" s="1198"/>
      <c r="S534" s="1198"/>
      <c r="T534" s="1198"/>
      <c r="U534" s="1198"/>
      <c r="V534" s="1198"/>
      <c r="W534" s="1198"/>
      <c r="X534" s="1198"/>
      <c r="Y534" s="1198"/>
      <c r="Z534" s="1198"/>
      <c r="AA534" s="1198"/>
      <c r="AB534" s="1198"/>
      <c r="AC534" s="1198"/>
      <c r="AD534" s="1198"/>
      <c r="AE534" s="1198"/>
      <c r="AF534" s="1198"/>
      <c r="AG534" s="1198"/>
      <c r="AH534" s="1198"/>
      <c r="AI534" s="1198"/>
      <c r="AJ534" s="1198"/>
      <c r="AK534" s="1198"/>
      <c r="AL534" s="1198"/>
      <c r="AM534" s="1198"/>
      <c r="AN534" s="1198"/>
      <c r="AO534" s="1198"/>
      <c r="AP534" s="1198"/>
      <c r="AQ534" s="1198"/>
      <c r="AR534" s="1198"/>
      <c r="AS534" s="1198"/>
      <c r="AT534" s="1198"/>
      <c r="AU534" s="1198"/>
      <c r="AV534" s="1198"/>
      <c r="AW534" s="1198"/>
      <c r="AX534" s="1198"/>
      <c r="AY534" s="1198"/>
      <c r="AZ534" s="1198"/>
      <c r="BA534" s="1198"/>
      <c r="BB534" s="1198"/>
      <c r="BC534" s="1198"/>
      <c r="BD534" s="1198"/>
      <c r="BE534" s="1198"/>
      <c r="BF534" s="1198"/>
      <c r="BG534" s="1198"/>
      <c r="BH534" s="1198"/>
      <c r="BI534" s="1198"/>
      <c r="BJ534" s="1198"/>
      <c r="BK534" s="1198"/>
      <c r="BL534" s="1198"/>
      <c r="BM534" s="1198"/>
      <c r="BN534" s="1198"/>
      <c r="BO534" s="1198"/>
      <c r="BP534" s="1198"/>
      <c r="BQ534" s="1198"/>
      <c r="BR534" s="1198"/>
      <c r="BS534" s="1198"/>
      <c r="BT534" s="1198"/>
      <c r="BU534" s="1198"/>
      <c r="BV534" s="1198"/>
      <c r="BW534" s="1198"/>
      <c r="BX534" s="1198"/>
      <c r="BY534" s="1198"/>
      <c r="BZ534" s="1198"/>
      <c r="CA534" s="1198"/>
      <c r="CB534" s="1198"/>
      <c r="CC534" s="1198"/>
      <c r="CD534" s="1198"/>
      <c r="CE534" s="1198"/>
      <c r="CF534" s="1198"/>
      <c r="CG534" s="1198"/>
      <c r="CH534" s="1198"/>
      <c r="CI534" s="1198"/>
      <c r="CJ534" s="1198"/>
      <c r="CK534" s="1198"/>
      <c r="CL534" s="1198"/>
      <c r="CM534" s="1198"/>
    </row>
    <row r="535" spans="1:91">
      <c r="A535" s="1198"/>
      <c r="B535" s="1198"/>
      <c r="C535" s="1198"/>
      <c r="D535" s="1198"/>
      <c r="E535" s="1198"/>
      <c r="F535" s="1198"/>
      <c r="G535" s="1198"/>
      <c r="H535" s="1198"/>
      <c r="I535" s="1198"/>
      <c r="J535" s="1198"/>
      <c r="K535" s="1198"/>
      <c r="L535" s="1198"/>
      <c r="M535" s="1198"/>
      <c r="N535" s="1198"/>
      <c r="O535" s="1198"/>
      <c r="P535" s="1198"/>
      <c r="Q535" s="1198"/>
      <c r="R535" s="1198"/>
      <c r="S535" s="1198"/>
      <c r="T535" s="1198"/>
      <c r="U535" s="1198"/>
      <c r="V535" s="1198"/>
      <c r="W535" s="1198"/>
      <c r="X535" s="1198"/>
      <c r="Y535" s="1198"/>
      <c r="Z535" s="1198"/>
      <c r="AA535" s="1198"/>
      <c r="AB535" s="1198"/>
      <c r="AC535" s="1198"/>
      <c r="AD535" s="1198"/>
      <c r="AE535" s="1198"/>
      <c r="AF535" s="1198"/>
      <c r="AG535" s="1198"/>
      <c r="AH535" s="1198"/>
      <c r="AI535" s="1198"/>
      <c r="AJ535" s="1198"/>
      <c r="AK535" s="1198"/>
      <c r="AL535" s="1198"/>
      <c r="AM535" s="1198"/>
      <c r="AN535" s="1198"/>
      <c r="AO535" s="1198"/>
      <c r="AP535" s="1198"/>
      <c r="AQ535" s="1198"/>
      <c r="AR535" s="1198"/>
      <c r="AS535" s="1198"/>
      <c r="AT535" s="1198"/>
      <c r="AU535" s="1198"/>
      <c r="AV535" s="1198"/>
      <c r="AW535" s="1198"/>
      <c r="AX535" s="1198"/>
      <c r="AY535" s="1198"/>
      <c r="AZ535" s="1198"/>
      <c r="BA535" s="1198"/>
      <c r="BB535" s="1198"/>
      <c r="BC535" s="1198"/>
      <c r="BD535" s="1198"/>
      <c r="BE535" s="1198"/>
      <c r="BF535" s="1198"/>
      <c r="BG535" s="1198"/>
      <c r="BH535" s="1198"/>
      <c r="BI535" s="1198"/>
      <c r="BJ535" s="1198"/>
      <c r="BK535" s="1198"/>
      <c r="BL535" s="1198"/>
      <c r="BM535" s="1198"/>
      <c r="BN535" s="1198"/>
      <c r="BO535" s="1198"/>
      <c r="BP535" s="1198"/>
      <c r="BQ535" s="1198"/>
      <c r="BR535" s="1198"/>
      <c r="BS535" s="1198"/>
      <c r="BT535" s="1198"/>
      <c r="BU535" s="1198"/>
      <c r="BV535" s="1198"/>
      <c r="BW535" s="1198"/>
      <c r="BX535" s="1198"/>
      <c r="BY535" s="1198"/>
      <c r="BZ535" s="1198"/>
      <c r="CA535" s="1198"/>
      <c r="CB535" s="1198"/>
      <c r="CC535" s="1198"/>
      <c r="CD535" s="1198"/>
      <c r="CE535" s="1198"/>
      <c r="CF535" s="1198"/>
      <c r="CG535" s="1198"/>
      <c r="CH535" s="1198"/>
      <c r="CI535" s="1198"/>
      <c r="CJ535" s="1198"/>
      <c r="CK535" s="1198"/>
      <c r="CL535" s="1198"/>
      <c r="CM535" s="1198"/>
    </row>
    <row r="536" spans="1:91">
      <c r="A536" s="1198"/>
      <c r="B536" s="1198"/>
      <c r="C536" s="1198"/>
      <c r="D536" s="1198"/>
      <c r="E536" s="1198"/>
      <c r="F536" s="1198"/>
      <c r="G536" s="1198"/>
      <c r="H536" s="1198"/>
      <c r="I536" s="1198"/>
      <c r="J536" s="1198"/>
      <c r="K536" s="1198"/>
      <c r="L536" s="1198"/>
      <c r="M536" s="1198"/>
      <c r="N536" s="1198"/>
      <c r="O536" s="1198"/>
      <c r="P536" s="1198"/>
      <c r="Q536" s="1198"/>
      <c r="R536" s="1198"/>
      <c r="S536" s="1198"/>
      <c r="T536" s="1198"/>
      <c r="U536" s="1198"/>
      <c r="V536" s="1198"/>
      <c r="W536" s="1198"/>
      <c r="X536" s="1198"/>
      <c r="Y536" s="1198"/>
      <c r="Z536" s="1198"/>
      <c r="AA536" s="1198"/>
      <c r="AB536" s="1198"/>
      <c r="AC536" s="1198"/>
      <c r="AD536" s="1198"/>
      <c r="AE536" s="1198"/>
      <c r="AF536" s="1198"/>
      <c r="AG536" s="1198"/>
      <c r="AH536" s="1198"/>
      <c r="AI536" s="1198"/>
      <c r="AJ536" s="1198"/>
      <c r="AK536" s="1198"/>
      <c r="AL536" s="1198"/>
      <c r="AM536" s="1198"/>
      <c r="AN536" s="1198"/>
      <c r="AO536" s="1198"/>
      <c r="AP536" s="1198"/>
      <c r="AQ536" s="1198"/>
      <c r="AR536" s="1198"/>
      <c r="AS536" s="1198"/>
      <c r="AT536" s="1198"/>
      <c r="AU536" s="1198"/>
      <c r="AV536" s="1198"/>
      <c r="AW536" s="1198"/>
      <c r="AX536" s="1198"/>
      <c r="AY536" s="1198"/>
      <c r="AZ536" s="1198"/>
      <c r="BA536" s="1198"/>
      <c r="BB536" s="1198"/>
      <c r="BC536" s="1198"/>
      <c r="BD536" s="1198"/>
      <c r="BE536" s="1198"/>
      <c r="BF536" s="1198"/>
      <c r="BG536" s="1198"/>
      <c r="BH536" s="1198"/>
      <c r="BI536" s="1198"/>
      <c r="BJ536" s="1198"/>
      <c r="BK536" s="1198"/>
      <c r="BL536" s="1198"/>
      <c r="BM536" s="1198"/>
      <c r="BN536" s="1198"/>
      <c r="BO536" s="1198"/>
      <c r="BP536" s="1198"/>
      <c r="BQ536" s="1198"/>
      <c r="BR536" s="1198"/>
      <c r="BS536" s="1198"/>
      <c r="BT536" s="1198"/>
      <c r="BU536" s="1198"/>
      <c r="BV536" s="1198"/>
      <c r="BW536" s="1198"/>
      <c r="BX536" s="1198"/>
      <c r="BY536" s="1198"/>
      <c r="BZ536" s="1198"/>
      <c r="CA536" s="1198"/>
      <c r="CB536" s="1198"/>
      <c r="CC536" s="1198"/>
      <c r="CD536" s="1198"/>
      <c r="CE536" s="1198"/>
      <c r="CF536" s="1198"/>
      <c r="CG536" s="1198"/>
      <c r="CH536" s="1198"/>
      <c r="CI536" s="1198"/>
      <c r="CJ536" s="1198"/>
      <c r="CK536" s="1198"/>
      <c r="CL536" s="1198"/>
      <c r="CM536" s="1198"/>
    </row>
    <row r="537" spans="1:91">
      <c r="A537" s="1198"/>
      <c r="B537" s="1198"/>
      <c r="C537" s="1198"/>
      <c r="D537" s="1198"/>
      <c r="E537" s="1198"/>
      <c r="F537" s="1198"/>
      <c r="G537" s="1198"/>
      <c r="H537" s="1198"/>
      <c r="I537" s="1198"/>
      <c r="J537" s="1198"/>
      <c r="K537" s="1198"/>
      <c r="L537" s="1198"/>
      <c r="M537" s="1198"/>
      <c r="N537" s="1198"/>
      <c r="O537" s="1198"/>
      <c r="P537" s="1198"/>
      <c r="Q537" s="1198"/>
      <c r="R537" s="1198"/>
      <c r="S537" s="1198"/>
      <c r="T537" s="1198"/>
      <c r="U537" s="1198"/>
      <c r="V537" s="1198"/>
      <c r="W537" s="1198"/>
      <c r="X537" s="1198"/>
      <c r="Y537" s="1198"/>
      <c r="Z537" s="1198"/>
      <c r="AA537" s="1198"/>
      <c r="AB537" s="1198"/>
      <c r="AC537" s="1198"/>
      <c r="AD537" s="1198"/>
      <c r="AE537" s="1198"/>
      <c r="AF537" s="1198"/>
      <c r="AG537" s="1198"/>
      <c r="AH537" s="1198"/>
      <c r="AI537" s="1198"/>
      <c r="AJ537" s="1198"/>
      <c r="AK537" s="1198"/>
      <c r="AL537" s="1198"/>
      <c r="AM537" s="1198"/>
      <c r="AN537" s="1198"/>
      <c r="AO537" s="1198"/>
      <c r="AP537" s="1198"/>
      <c r="AQ537" s="1198"/>
      <c r="AR537" s="1198"/>
      <c r="AS537" s="1198"/>
      <c r="AT537" s="1198"/>
      <c r="AU537" s="1198"/>
      <c r="AV537" s="1198"/>
      <c r="AW537" s="1198"/>
      <c r="AX537" s="1198"/>
      <c r="AY537" s="1198"/>
      <c r="AZ537" s="1198"/>
      <c r="BA537" s="1198"/>
      <c r="BB537" s="1198"/>
      <c r="BC537" s="1198"/>
      <c r="BD537" s="1198"/>
      <c r="BE537" s="1198"/>
      <c r="BF537" s="1198"/>
      <c r="BG537" s="1198"/>
      <c r="BH537" s="1198"/>
      <c r="BI537" s="1198"/>
      <c r="BJ537" s="1198"/>
      <c r="BK537" s="1198"/>
      <c r="BL537" s="1198"/>
      <c r="BM537" s="1198"/>
      <c r="BN537" s="1198"/>
      <c r="BO537" s="1198"/>
      <c r="BP537" s="1198"/>
      <c r="BQ537" s="1198"/>
      <c r="BR537" s="1198"/>
      <c r="BS537" s="1198"/>
      <c r="BT537" s="1198"/>
      <c r="BU537" s="1198"/>
      <c r="BV537" s="1198"/>
      <c r="BW537" s="1198"/>
      <c r="BX537" s="1198"/>
      <c r="BY537" s="1198"/>
      <c r="BZ537" s="1198"/>
      <c r="CA537" s="1198"/>
      <c r="CB537" s="1198"/>
      <c r="CC537" s="1198"/>
      <c r="CD537" s="1198"/>
      <c r="CE537" s="1198"/>
      <c r="CF537" s="1198"/>
      <c r="CG537" s="1198"/>
      <c r="CH537" s="1198"/>
      <c r="CI537" s="1198"/>
      <c r="CJ537" s="1198"/>
      <c r="CK537" s="1198"/>
      <c r="CL537" s="1198"/>
      <c r="CM537" s="1198"/>
    </row>
    <row r="538" spans="1:91">
      <c r="A538" s="1198"/>
      <c r="B538" s="1198"/>
      <c r="C538" s="1198"/>
      <c r="D538" s="1198"/>
      <c r="E538" s="1198"/>
      <c r="F538" s="1198"/>
      <c r="G538" s="1198"/>
      <c r="H538" s="1198"/>
      <c r="I538" s="1198"/>
      <c r="J538" s="1198"/>
      <c r="K538" s="1198"/>
      <c r="L538" s="1198"/>
      <c r="M538" s="1198"/>
      <c r="N538" s="1198"/>
      <c r="O538" s="1198"/>
      <c r="P538" s="1198"/>
      <c r="Q538" s="1198"/>
      <c r="R538" s="1198"/>
      <c r="S538" s="1198"/>
      <c r="T538" s="1198"/>
      <c r="U538" s="1198"/>
      <c r="V538" s="1198"/>
      <c r="W538" s="1198"/>
      <c r="X538" s="1198"/>
      <c r="Y538" s="1198"/>
      <c r="Z538" s="1198"/>
      <c r="AA538" s="1198"/>
      <c r="AB538" s="1198"/>
      <c r="AC538" s="1198"/>
      <c r="AD538" s="1198"/>
      <c r="AE538" s="1198"/>
      <c r="AF538" s="1198"/>
      <c r="AG538" s="1198"/>
      <c r="AH538" s="1198"/>
      <c r="AI538" s="1198"/>
      <c r="AJ538" s="1198"/>
      <c r="AK538" s="1198"/>
      <c r="AL538" s="1198"/>
      <c r="AM538" s="1198"/>
      <c r="AN538" s="1198"/>
      <c r="AO538" s="1198"/>
      <c r="AP538" s="1198"/>
      <c r="AQ538" s="1198"/>
      <c r="AR538" s="1198"/>
      <c r="AS538" s="1198"/>
      <c r="AT538" s="1198"/>
      <c r="AU538" s="1198"/>
      <c r="AV538" s="1198"/>
      <c r="AW538" s="1198"/>
      <c r="AX538" s="1198"/>
      <c r="AY538" s="1198"/>
      <c r="AZ538" s="1198"/>
      <c r="BA538" s="1198"/>
      <c r="BB538" s="1198"/>
      <c r="BC538" s="1198"/>
      <c r="BD538" s="1198"/>
      <c r="BE538" s="1198"/>
      <c r="BF538" s="1198"/>
      <c r="BG538" s="1198"/>
      <c r="BH538" s="1198"/>
      <c r="BI538" s="1198"/>
      <c r="BJ538" s="1198"/>
      <c r="BK538" s="1198"/>
      <c r="BL538" s="1198"/>
      <c r="BM538" s="1198"/>
      <c r="BN538" s="1198"/>
      <c r="BO538" s="1198"/>
      <c r="BP538" s="1198"/>
      <c r="BQ538" s="1198"/>
      <c r="BR538" s="1198"/>
      <c r="BS538" s="1198"/>
      <c r="BT538" s="1198"/>
      <c r="BU538" s="1198"/>
      <c r="BV538" s="1198"/>
      <c r="BW538" s="1198"/>
      <c r="BX538" s="1198"/>
      <c r="BY538" s="1198"/>
      <c r="BZ538" s="1198"/>
      <c r="CA538" s="1198"/>
      <c r="CB538" s="1198"/>
      <c r="CC538" s="1198"/>
      <c r="CD538" s="1198"/>
      <c r="CE538" s="1198"/>
      <c r="CF538" s="1198"/>
      <c r="CG538" s="1198"/>
      <c r="CH538" s="1198"/>
      <c r="CI538" s="1198"/>
      <c r="CJ538" s="1198"/>
      <c r="CK538" s="1198"/>
      <c r="CL538" s="1198"/>
      <c r="CM538" s="1198"/>
    </row>
    <row r="539" spans="1:91">
      <c r="A539" s="1198"/>
      <c r="B539" s="1198"/>
      <c r="C539" s="1198"/>
      <c r="D539" s="1198"/>
      <c r="E539" s="1198"/>
      <c r="F539" s="1198"/>
      <c r="G539" s="1198"/>
      <c r="H539" s="1198"/>
      <c r="I539" s="1198"/>
      <c r="J539" s="1198"/>
      <c r="K539" s="1198"/>
      <c r="L539" s="1198"/>
      <c r="M539" s="1198"/>
      <c r="N539" s="1198"/>
      <c r="O539" s="1198"/>
      <c r="P539" s="1198"/>
      <c r="Q539" s="1198"/>
      <c r="R539" s="1198"/>
      <c r="S539" s="1198"/>
      <c r="T539" s="1198"/>
      <c r="U539" s="1198"/>
      <c r="V539" s="1198"/>
      <c r="W539" s="1198"/>
      <c r="X539" s="1198"/>
      <c r="Y539" s="1198"/>
      <c r="Z539" s="1198"/>
      <c r="AA539" s="1198"/>
      <c r="AB539" s="1198"/>
      <c r="AC539" s="1198"/>
      <c r="AD539" s="1198"/>
      <c r="AE539" s="1198"/>
      <c r="AF539" s="1198"/>
      <c r="AG539" s="1198"/>
      <c r="AH539" s="1198"/>
      <c r="AI539" s="1198"/>
      <c r="AJ539" s="1198"/>
      <c r="AK539" s="1198"/>
      <c r="AL539" s="1198"/>
      <c r="AM539" s="1198"/>
      <c r="AN539" s="1198"/>
      <c r="AO539" s="1198"/>
      <c r="AP539" s="1198"/>
      <c r="AQ539" s="1198"/>
      <c r="AR539" s="1198"/>
      <c r="AS539" s="1198"/>
      <c r="AT539" s="1198"/>
      <c r="AU539" s="1198"/>
      <c r="AV539" s="1198"/>
      <c r="AW539" s="1198"/>
      <c r="AX539" s="1198"/>
      <c r="AY539" s="1198"/>
      <c r="AZ539" s="1198"/>
      <c r="BA539" s="1198"/>
      <c r="BB539" s="1198"/>
      <c r="BC539" s="1198"/>
      <c r="BD539" s="1198"/>
      <c r="BE539" s="1198"/>
      <c r="BF539" s="1198"/>
      <c r="BG539" s="1198"/>
      <c r="BH539" s="1198"/>
      <c r="BI539" s="1198"/>
      <c r="BJ539" s="1198"/>
      <c r="BK539" s="1198"/>
      <c r="BL539" s="1198"/>
      <c r="BM539" s="1198"/>
      <c r="BN539" s="1198"/>
      <c r="BO539" s="1198"/>
      <c r="BP539" s="1198"/>
      <c r="BQ539" s="1198"/>
      <c r="BR539" s="1198"/>
      <c r="BS539" s="1198"/>
      <c r="BT539" s="1198"/>
      <c r="BU539" s="1198"/>
      <c r="BV539" s="1198"/>
      <c r="BW539" s="1198"/>
      <c r="BX539" s="1198"/>
      <c r="BY539" s="1198"/>
      <c r="BZ539" s="1198"/>
      <c r="CA539" s="1198"/>
      <c r="CB539" s="1198"/>
      <c r="CC539" s="1198"/>
      <c r="CD539" s="1198"/>
      <c r="CE539" s="1198"/>
      <c r="CF539" s="1198"/>
      <c r="CG539" s="1198"/>
      <c r="CH539" s="1198"/>
      <c r="CI539" s="1198"/>
      <c r="CJ539" s="1198"/>
      <c r="CK539" s="1198"/>
      <c r="CL539" s="1198"/>
      <c r="CM539" s="1198"/>
    </row>
    <row r="540" spans="1:91">
      <c r="A540" s="1198"/>
      <c r="B540" s="1198"/>
      <c r="C540" s="1198"/>
      <c r="D540" s="1198"/>
      <c r="E540" s="1198"/>
      <c r="F540" s="1198"/>
      <c r="G540" s="1198"/>
      <c r="H540" s="1198"/>
      <c r="I540" s="1198"/>
      <c r="J540" s="1198"/>
      <c r="K540" s="1198"/>
      <c r="L540" s="1198"/>
      <c r="M540" s="1198"/>
      <c r="N540" s="1198"/>
      <c r="O540" s="1198"/>
      <c r="P540" s="1198"/>
      <c r="Q540" s="1198"/>
      <c r="R540" s="1198"/>
      <c r="S540" s="1198"/>
      <c r="T540" s="1198"/>
      <c r="U540" s="1198"/>
      <c r="V540" s="1198"/>
      <c r="W540" s="1198"/>
      <c r="X540" s="1198"/>
      <c r="Y540" s="1198"/>
      <c r="Z540" s="1198"/>
      <c r="AA540" s="1198"/>
      <c r="AB540" s="1198"/>
      <c r="AC540" s="1198"/>
      <c r="AD540" s="1198"/>
      <c r="AE540" s="1198"/>
      <c r="AF540" s="1198"/>
      <c r="AG540" s="1198"/>
      <c r="AH540" s="1198"/>
      <c r="AI540" s="1198"/>
      <c r="AJ540" s="1198"/>
      <c r="AK540" s="1198"/>
      <c r="AL540" s="1198"/>
      <c r="AM540" s="1198"/>
      <c r="AN540" s="1198"/>
      <c r="AO540" s="1198"/>
      <c r="AP540" s="1198"/>
      <c r="AQ540" s="1198"/>
      <c r="AR540" s="1198"/>
      <c r="AS540" s="1198"/>
      <c r="AT540" s="1198"/>
      <c r="AU540" s="1198"/>
      <c r="AV540" s="1198"/>
      <c r="AW540" s="1198"/>
      <c r="AX540" s="1198"/>
      <c r="AY540" s="1198"/>
      <c r="AZ540" s="1198"/>
      <c r="BA540" s="1198"/>
      <c r="BB540" s="1198"/>
      <c r="BC540" s="1198"/>
      <c r="BD540" s="1198"/>
      <c r="BE540" s="1198"/>
      <c r="BF540" s="1198"/>
      <c r="BG540" s="1198"/>
      <c r="BH540" s="1198"/>
      <c r="BI540" s="1198"/>
      <c r="BJ540" s="1198"/>
      <c r="BK540" s="1198"/>
      <c r="BL540" s="1198"/>
      <c r="BM540" s="1198"/>
      <c r="BN540" s="1198"/>
      <c r="BO540" s="1198"/>
      <c r="BP540" s="1198"/>
      <c r="BQ540" s="1198"/>
      <c r="BR540" s="1198"/>
      <c r="BS540" s="1198"/>
      <c r="BT540" s="1198"/>
      <c r="BU540" s="1198"/>
      <c r="BV540" s="1198"/>
      <c r="BW540" s="1198"/>
      <c r="BX540" s="1198"/>
      <c r="BY540" s="1198"/>
      <c r="BZ540" s="1198"/>
      <c r="CA540" s="1198"/>
      <c r="CB540" s="1198"/>
      <c r="CC540" s="1198"/>
      <c r="CD540" s="1198"/>
      <c r="CE540" s="1198"/>
      <c r="CF540" s="1198"/>
      <c r="CG540" s="1198"/>
      <c r="CH540" s="1198"/>
      <c r="CI540" s="1198"/>
      <c r="CJ540" s="1198"/>
      <c r="CK540" s="1198"/>
      <c r="CL540" s="1198"/>
      <c r="CM540" s="1198"/>
    </row>
    <row r="541" spans="1:91">
      <c r="A541" s="1198"/>
      <c r="B541" s="1198"/>
      <c r="C541" s="1198"/>
      <c r="D541" s="1198"/>
      <c r="E541" s="1198"/>
      <c r="F541" s="1198"/>
      <c r="G541" s="1198"/>
      <c r="H541" s="1198"/>
      <c r="I541" s="1198"/>
      <c r="J541" s="1198"/>
      <c r="K541" s="1198"/>
      <c r="L541" s="1198"/>
      <c r="M541" s="1198"/>
      <c r="N541" s="1198"/>
      <c r="O541" s="1198"/>
      <c r="P541" s="1198"/>
      <c r="Q541" s="1198"/>
      <c r="R541" s="1198"/>
      <c r="S541" s="1198"/>
      <c r="T541" s="1198"/>
      <c r="U541" s="1198"/>
      <c r="V541" s="1198"/>
      <c r="W541" s="1198"/>
      <c r="X541" s="1198"/>
      <c r="Y541" s="1198"/>
      <c r="Z541" s="1198"/>
      <c r="AA541" s="1198"/>
      <c r="AB541" s="1198"/>
      <c r="AC541" s="1198"/>
      <c r="AD541" s="1198"/>
      <c r="AE541" s="1198"/>
      <c r="AF541" s="1198"/>
      <c r="AG541" s="1198"/>
      <c r="AH541" s="1198"/>
      <c r="AI541" s="1198"/>
      <c r="AJ541" s="1198"/>
      <c r="AK541" s="1198"/>
      <c r="AL541" s="1198"/>
      <c r="AM541" s="1198"/>
      <c r="AN541" s="1198"/>
      <c r="AO541" s="1198"/>
      <c r="AP541" s="1198"/>
      <c r="AQ541" s="1198"/>
      <c r="AR541" s="1198"/>
      <c r="AS541" s="1198"/>
      <c r="AT541" s="1198"/>
      <c r="AU541" s="1198"/>
      <c r="AV541" s="1198"/>
      <c r="AW541" s="1198"/>
      <c r="AX541" s="1198"/>
      <c r="AY541" s="1198"/>
      <c r="AZ541" s="1198"/>
      <c r="BA541" s="1198"/>
      <c r="BB541" s="1198"/>
      <c r="BC541" s="1198"/>
      <c r="BD541" s="1198"/>
      <c r="BE541" s="1198"/>
      <c r="BF541" s="1198"/>
      <c r="BG541" s="1198"/>
      <c r="BH541" s="1198"/>
      <c r="BI541" s="1198"/>
      <c r="BJ541" s="1198"/>
      <c r="BK541" s="1198"/>
      <c r="BL541" s="1198"/>
      <c r="BM541" s="1198"/>
      <c r="BN541" s="1198"/>
      <c r="BO541" s="1198"/>
      <c r="BP541" s="1198"/>
      <c r="BQ541" s="1198"/>
      <c r="BR541" s="1198"/>
      <c r="BS541" s="1198"/>
      <c r="BT541" s="1198"/>
      <c r="BU541" s="1198"/>
      <c r="BV541" s="1198"/>
      <c r="BW541" s="1198"/>
      <c r="BX541" s="1198"/>
      <c r="BY541" s="1198"/>
      <c r="BZ541" s="1198"/>
      <c r="CA541" s="1198"/>
      <c r="CB541" s="1198"/>
      <c r="CC541" s="1198"/>
      <c r="CD541" s="1198"/>
      <c r="CE541" s="1198"/>
      <c r="CF541" s="1198"/>
      <c r="CG541" s="1198"/>
      <c r="CH541" s="1198"/>
      <c r="CI541" s="1198"/>
      <c r="CJ541" s="1198"/>
      <c r="CK541" s="1198"/>
      <c r="CL541" s="1198"/>
      <c r="CM541" s="1198"/>
    </row>
    <row r="542" spans="1:91">
      <c r="A542" s="1198"/>
      <c r="B542" s="1198"/>
      <c r="C542" s="1198"/>
      <c r="D542" s="1198"/>
      <c r="E542" s="1198"/>
      <c r="F542" s="1198"/>
      <c r="G542" s="1198"/>
      <c r="H542" s="1198"/>
      <c r="I542" s="1198"/>
      <c r="J542" s="1198"/>
      <c r="K542" s="1198"/>
      <c r="L542" s="1198"/>
      <c r="M542" s="1198"/>
      <c r="N542" s="1198"/>
      <c r="O542" s="1198"/>
      <c r="P542" s="1198"/>
      <c r="Q542" s="1198"/>
      <c r="R542" s="1198"/>
      <c r="S542" s="1198"/>
      <c r="T542" s="1198"/>
      <c r="U542" s="1198"/>
      <c r="V542" s="1198"/>
      <c r="W542" s="1198"/>
      <c r="X542" s="1198"/>
      <c r="Y542" s="1198"/>
      <c r="Z542" s="1198"/>
      <c r="AA542" s="1198"/>
      <c r="AB542" s="1198"/>
      <c r="AC542" s="1198"/>
      <c r="AD542" s="1198"/>
      <c r="AE542" s="1198"/>
      <c r="AF542" s="1198"/>
      <c r="AG542" s="1198"/>
      <c r="AH542" s="1198"/>
      <c r="AI542" s="1198"/>
      <c r="AJ542" s="1198"/>
      <c r="AK542" s="1198"/>
      <c r="AL542" s="1198"/>
      <c r="AM542" s="1198"/>
      <c r="AN542" s="1198"/>
      <c r="AO542" s="1198"/>
      <c r="AP542" s="1198"/>
      <c r="AQ542" s="1198"/>
      <c r="AR542" s="1198"/>
      <c r="AS542" s="1198"/>
      <c r="AT542" s="1198"/>
      <c r="AU542" s="1198"/>
      <c r="AV542" s="1198"/>
      <c r="AW542" s="1198"/>
      <c r="AX542" s="1198"/>
      <c r="AY542" s="1198"/>
      <c r="AZ542" s="1198"/>
      <c r="BA542" s="1198"/>
      <c r="BB542" s="1198"/>
      <c r="BC542" s="1198"/>
      <c r="BD542" s="1198"/>
      <c r="BE542" s="1198"/>
      <c r="BF542" s="1198"/>
      <c r="BG542" s="1198"/>
      <c r="BH542" s="1198"/>
      <c r="BI542" s="1198"/>
      <c r="BJ542" s="1198"/>
      <c r="BK542" s="1198"/>
      <c r="BL542" s="1198"/>
      <c r="BM542" s="1198"/>
      <c r="BN542" s="1198"/>
      <c r="BO542" s="1198"/>
      <c r="BP542" s="1198"/>
      <c r="BQ542" s="1198"/>
      <c r="BR542" s="1198"/>
      <c r="BS542" s="1198"/>
      <c r="BT542" s="1198"/>
      <c r="BU542" s="1198"/>
      <c r="BV542" s="1198"/>
      <c r="BW542" s="1198"/>
      <c r="BX542" s="1198"/>
      <c r="BY542" s="1198"/>
      <c r="BZ542" s="1198"/>
      <c r="CA542" s="1198"/>
      <c r="CB542" s="1198"/>
      <c r="CC542" s="1198"/>
      <c r="CD542" s="1198"/>
      <c r="CE542" s="1198"/>
      <c r="CF542" s="1198"/>
      <c r="CG542" s="1198"/>
      <c r="CH542" s="1198"/>
      <c r="CI542" s="1198"/>
      <c r="CJ542" s="1198"/>
      <c r="CK542" s="1198"/>
      <c r="CL542" s="1198"/>
      <c r="CM542" s="1198"/>
    </row>
    <row r="543" spans="1:91">
      <c r="A543" s="1198"/>
      <c r="B543" s="1198"/>
      <c r="C543" s="1198"/>
      <c r="D543" s="1198"/>
      <c r="E543" s="1198"/>
      <c r="F543" s="1198"/>
      <c r="G543" s="1198"/>
      <c r="H543" s="1198"/>
      <c r="I543" s="1198"/>
      <c r="J543" s="1198"/>
      <c r="K543" s="1198"/>
      <c r="L543" s="1198"/>
      <c r="M543" s="1198"/>
      <c r="N543" s="1198"/>
      <c r="O543" s="1198"/>
      <c r="P543" s="1198"/>
      <c r="Q543" s="1198"/>
      <c r="R543" s="1198"/>
      <c r="S543" s="1198"/>
      <c r="T543" s="1198"/>
      <c r="U543" s="1198"/>
      <c r="V543" s="1198"/>
      <c r="W543" s="1198"/>
      <c r="X543" s="1198"/>
      <c r="Y543" s="1198"/>
      <c r="Z543" s="1198"/>
      <c r="AA543" s="1198"/>
      <c r="AB543" s="1198"/>
      <c r="AC543" s="1198"/>
      <c r="AD543" s="1198"/>
      <c r="AE543" s="1198"/>
      <c r="AF543" s="1198"/>
      <c r="AG543" s="1198"/>
      <c r="AH543" s="1198"/>
      <c r="AI543" s="1198"/>
      <c r="AJ543" s="1198"/>
      <c r="AK543" s="1198"/>
      <c r="AL543" s="1198"/>
      <c r="AM543" s="1198"/>
      <c r="AN543" s="1198"/>
      <c r="AO543" s="1198"/>
      <c r="AP543" s="1198"/>
      <c r="AQ543" s="1198"/>
      <c r="AR543" s="1198"/>
      <c r="AS543" s="1198"/>
      <c r="AT543" s="1198"/>
      <c r="AU543" s="1198"/>
      <c r="AV543" s="1198"/>
      <c r="AW543" s="1198"/>
      <c r="AX543" s="1198"/>
      <c r="AY543" s="1198"/>
      <c r="AZ543" s="1198"/>
      <c r="BA543" s="1198"/>
      <c r="BB543" s="1198"/>
      <c r="BC543" s="1198"/>
      <c r="BD543" s="1198"/>
      <c r="BE543" s="1198"/>
      <c r="BF543" s="1198"/>
      <c r="BG543" s="1198"/>
      <c r="BH543" s="1198"/>
      <c r="BI543" s="1198"/>
      <c r="BJ543" s="1198"/>
      <c r="BK543" s="1198"/>
      <c r="BL543" s="1198"/>
      <c r="BM543" s="1198"/>
      <c r="BN543" s="1198"/>
      <c r="BO543" s="1198"/>
      <c r="BP543" s="1198"/>
      <c r="BQ543" s="1198"/>
      <c r="BR543" s="1198"/>
      <c r="BS543" s="1198"/>
      <c r="BT543" s="1198"/>
      <c r="BU543" s="1198"/>
      <c r="BV543" s="1198"/>
      <c r="BW543" s="1198"/>
      <c r="BX543" s="1198"/>
      <c r="BY543" s="1198"/>
      <c r="BZ543" s="1198"/>
      <c r="CA543" s="1198"/>
      <c r="CB543" s="1198"/>
      <c r="CC543" s="1198"/>
      <c r="CD543" s="1198"/>
      <c r="CE543" s="1198"/>
      <c r="CF543" s="1198"/>
      <c r="CG543" s="1198"/>
      <c r="CH543" s="1198"/>
      <c r="CI543" s="1198"/>
      <c r="CJ543" s="1198"/>
      <c r="CK543" s="1198"/>
      <c r="CL543" s="1198"/>
      <c r="CM543" s="1198"/>
    </row>
    <row r="544" spans="1:91">
      <c r="A544" s="1198"/>
      <c r="B544" s="1198"/>
      <c r="C544" s="1198"/>
      <c r="D544" s="1198"/>
      <c r="E544" s="1198"/>
      <c r="F544" s="1198"/>
      <c r="G544" s="1198"/>
      <c r="H544" s="1198"/>
      <c r="I544" s="1198"/>
      <c r="J544" s="1198"/>
      <c r="K544" s="1198"/>
      <c r="L544" s="1198"/>
      <c r="M544" s="1198"/>
      <c r="N544" s="1198"/>
      <c r="O544" s="1198"/>
      <c r="P544" s="1198"/>
      <c r="Q544" s="1198"/>
      <c r="R544" s="1198"/>
      <c r="S544" s="1198"/>
      <c r="T544" s="1198"/>
      <c r="U544" s="1198"/>
      <c r="V544" s="1198"/>
      <c r="W544" s="1198"/>
      <c r="X544" s="1198"/>
      <c r="Y544" s="1198"/>
      <c r="Z544" s="1198"/>
      <c r="AA544" s="1198"/>
      <c r="AB544" s="1198"/>
      <c r="AC544" s="1198"/>
      <c r="AD544" s="1198"/>
      <c r="AE544" s="1198"/>
      <c r="AF544" s="1198"/>
      <c r="AG544" s="1198"/>
      <c r="AH544" s="1198"/>
      <c r="AI544" s="1198"/>
      <c r="AJ544" s="1198"/>
      <c r="AK544" s="1198"/>
      <c r="AL544" s="1198"/>
      <c r="AM544" s="1198"/>
      <c r="AN544" s="1198"/>
      <c r="AO544" s="1198"/>
      <c r="AP544" s="1198"/>
      <c r="AQ544" s="1198"/>
      <c r="AR544" s="1198"/>
      <c r="AS544" s="1198"/>
      <c r="AT544" s="1198"/>
      <c r="AU544" s="1198"/>
      <c r="AV544" s="1198"/>
      <c r="AW544" s="1198"/>
      <c r="AX544" s="1198"/>
      <c r="AY544" s="1198"/>
      <c r="AZ544" s="1198"/>
      <c r="BA544" s="1198"/>
      <c r="BB544" s="1198"/>
      <c r="BC544" s="1198"/>
      <c r="BD544" s="1198"/>
      <c r="BE544" s="1198"/>
      <c r="BF544" s="1198"/>
      <c r="BG544" s="1198"/>
      <c r="BH544" s="1198"/>
      <c r="BI544" s="1198"/>
      <c r="BJ544" s="1198"/>
      <c r="BK544" s="1198"/>
      <c r="BL544" s="1198"/>
      <c r="BM544" s="1198"/>
      <c r="BN544" s="1198"/>
      <c r="BO544" s="1198"/>
      <c r="BP544" s="1198"/>
      <c r="BQ544" s="1198"/>
      <c r="BR544" s="1198"/>
      <c r="BS544" s="1198"/>
      <c r="BT544" s="1198"/>
      <c r="BU544" s="1198"/>
      <c r="BV544" s="1198"/>
      <c r="BW544" s="1198"/>
      <c r="BX544" s="1198"/>
      <c r="BY544" s="1198"/>
      <c r="BZ544" s="1198"/>
      <c r="CA544" s="1198"/>
      <c r="CB544" s="1198"/>
      <c r="CC544" s="1198"/>
      <c r="CD544" s="1198"/>
      <c r="CE544" s="1198"/>
      <c r="CF544" s="1198"/>
      <c r="CG544" s="1198"/>
      <c r="CH544" s="1198"/>
      <c r="CI544" s="1198"/>
      <c r="CJ544" s="1198"/>
      <c r="CK544" s="1198"/>
      <c r="CL544" s="1198"/>
      <c r="CM544" s="1198"/>
    </row>
    <row r="545" spans="1:91">
      <c r="A545" s="1198"/>
      <c r="B545" s="1198"/>
      <c r="C545" s="1198"/>
      <c r="D545" s="1198"/>
      <c r="E545" s="1198"/>
      <c r="F545" s="1198"/>
      <c r="G545" s="1198"/>
      <c r="H545" s="1198"/>
      <c r="I545" s="1198"/>
      <c r="J545" s="1198"/>
      <c r="K545" s="1198"/>
      <c r="L545" s="1198"/>
      <c r="M545" s="1198"/>
      <c r="N545" s="1198"/>
      <c r="O545" s="1198"/>
      <c r="P545" s="1198"/>
      <c r="Q545" s="1198"/>
      <c r="R545" s="1198"/>
      <c r="S545" s="1198"/>
      <c r="T545" s="1198"/>
      <c r="U545" s="1198"/>
      <c r="V545" s="1198"/>
      <c r="W545" s="1198"/>
      <c r="X545" s="1198"/>
      <c r="Y545" s="1198"/>
      <c r="Z545" s="1198"/>
      <c r="AA545" s="1198"/>
      <c r="AB545" s="1198"/>
      <c r="AC545" s="1198"/>
      <c r="AD545" s="1198"/>
      <c r="AE545" s="1198"/>
      <c r="AF545" s="1198"/>
      <c r="AG545" s="1198"/>
      <c r="AH545" s="1198"/>
      <c r="AI545" s="1198"/>
      <c r="AJ545" s="1198"/>
      <c r="AK545" s="1198"/>
      <c r="AL545" s="1198"/>
      <c r="AM545" s="1198"/>
      <c r="AN545" s="1198"/>
      <c r="AO545" s="1198"/>
      <c r="AP545" s="1198"/>
      <c r="AQ545" s="1198"/>
      <c r="AR545" s="1198"/>
      <c r="AS545" s="1198"/>
      <c r="AT545" s="1198"/>
      <c r="AU545" s="1198"/>
      <c r="AV545" s="1198"/>
      <c r="AW545" s="1198"/>
      <c r="AX545" s="1198"/>
      <c r="AY545" s="1198"/>
      <c r="AZ545" s="1198"/>
      <c r="BA545" s="1198"/>
      <c r="BB545" s="1198"/>
      <c r="BC545" s="1198"/>
      <c r="BD545" s="1198"/>
      <c r="BE545" s="1198"/>
      <c r="BF545" s="1198"/>
      <c r="BG545" s="1198"/>
      <c r="BH545" s="1198"/>
      <c r="BI545" s="1198"/>
      <c r="BJ545" s="1198"/>
      <c r="BK545" s="1198"/>
      <c r="BL545" s="1198"/>
      <c r="BM545" s="1198"/>
      <c r="BN545" s="1198"/>
      <c r="BO545" s="1198"/>
      <c r="BP545" s="1198"/>
      <c r="BQ545" s="1198"/>
      <c r="BR545" s="1198"/>
      <c r="BS545" s="1198"/>
      <c r="BT545" s="1198"/>
      <c r="BU545" s="1198"/>
      <c r="BV545" s="1198"/>
      <c r="BW545" s="1198"/>
      <c r="BX545" s="1198"/>
      <c r="BY545" s="1198"/>
      <c r="BZ545" s="1198"/>
      <c r="CA545" s="1198"/>
      <c r="CB545" s="1198"/>
      <c r="CC545" s="1198"/>
      <c r="CD545" s="1198"/>
      <c r="CE545" s="1198"/>
      <c r="CF545" s="1198"/>
      <c r="CG545" s="1198"/>
      <c r="CH545" s="1198"/>
      <c r="CI545" s="1198"/>
      <c r="CJ545" s="1198"/>
      <c r="CK545" s="1198"/>
      <c r="CL545" s="1198"/>
      <c r="CM545" s="1198"/>
    </row>
    <row r="546" spans="1:91">
      <c r="A546" s="1198"/>
      <c r="B546" s="1198"/>
      <c r="C546" s="1198"/>
      <c r="D546" s="1198"/>
      <c r="E546" s="1198"/>
      <c r="F546" s="1198"/>
      <c r="G546" s="1198"/>
      <c r="H546" s="1198"/>
      <c r="I546" s="1198"/>
      <c r="J546" s="1198"/>
      <c r="K546" s="1198"/>
      <c r="L546" s="1198"/>
      <c r="M546" s="1198"/>
      <c r="N546" s="1198"/>
      <c r="O546" s="1198"/>
      <c r="P546" s="1198"/>
      <c r="Q546" s="1198"/>
      <c r="R546" s="1198"/>
      <c r="S546" s="1198"/>
      <c r="T546" s="1198"/>
      <c r="U546" s="1198"/>
      <c r="V546" s="1198"/>
      <c r="W546" s="1198"/>
      <c r="X546" s="1198"/>
      <c r="Y546" s="1198"/>
      <c r="Z546" s="1198"/>
      <c r="AA546" s="1198"/>
      <c r="AB546" s="1198"/>
      <c r="AC546" s="1198"/>
      <c r="AD546" s="1198"/>
      <c r="AE546" s="1198"/>
      <c r="AF546" s="1198"/>
      <c r="AG546" s="1198"/>
      <c r="AH546" s="1198"/>
      <c r="AI546" s="1198"/>
      <c r="AJ546" s="1198"/>
      <c r="AK546" s="1198"/>
      <c r="AL546" s="1198"/>
      <c r="AM546" s="1198"/>
      <c r="AN546" s="1198"/>
      <c r="AO546" s="1198"/>
      <c r="AP546" s="1198"/>
      <c r="AQ546" s="1198"/>
      <c r="AR546" s="1198"/>
      <c r="AS546" s="1198"/>
      <c r="AT546" s="1198"/>
      <c r="AU546" s="1198"/>
      <c r="AV546" s="1198"/>
      <c r="AW546" s="1198"/>
      <c r="AX546" s="1198"/>
      <c r="AY546" s="1198"/>
      <c r="AZ546" s="1198"/>
      <c r="BA546" s="1198"/>
      <c r="BB546" s="1198"/>
      <c r="BC546" s="1198"/>
      <c r="BD546" s="1198"/>
      <c r="BE546" s="1198"/>
      <c r="BF546" s="1198"/>
      <c r="BG546" s="1198"/>
      <c r="BH546" s="1198"/>
      <c r="BI546" s="1198"/>
      <c r="BJ546" s="1198"/>
      <c r="BK546" s="1198"/>
      <c r="BL546" s="1198"/>
      <c r="BM546" s="1198"/>
      <c r="BN546" s="1198"/>
      <c r="BO546" s="1198"/>
      <c r="BP546" s="1198"/>
      <c r="BQ546" s="1198"/>
      <c r="BR546" s="1198"/>
      <c r="BS546" s="1198"/>
      <c r="BT546" s="1198"/>
      <c r="BU546" s="1198"/>
      <c r="BV546" s="1198"/>
      <c r="BW546" s="1198"/>
      <c r="BX546" s="1198"/>
      <c r="BY546" s="1198"/>
      <c r="BZ546" s="1198"/>
      <c r="CA546" s="1198"/>
      <c r="CB546" s="1198"/>
      <c r="CC546" s="1198"/>
      <c r="CD546" s="1198"/>
      <c r="CE546" s="1198"/>
      <c r="CF546" s="1198"/>
      <c r="CG546" s="1198"/>
      <c r="CH546" s="1198"/>
      <c r="CI546" s="1198"/>
      <c r="CJ546" s="1198"/>
      <c r="CK546" s="1198"/>
      <c r="CL546" s="1198"/>
      <c r="CM546" s="1198"/>
    </row>
    <row r="547" spans="1:91">
      <c r="A547" s="1198"/>
      <c r="B547" s="1198"/>
      <c r="C547" s="1198"/>
      <c r="D547" s="1198"/>
      <c r="E547" s="1198"/>
      <c r="F547" s="1198"/>
      <c r="G547" s="1198"/>
      <c r="H547" s="1198"/>
      <c r="I547" s="1198"/>
      <c r="J547" s="1198"/>
      <c r="K547" s="1198"/>
      <c r="L547" s="1198"/>
      <c r="M547" s="1198"/>
      <c r="N547" s="1198"/>
      <c r="O547" s="1198"/>
      <c r="P547" s="1198"/>
      <c r="Q547" s="1198"/>
      <c r="R547" s="1198"/>
      <c r="S547" s="1198"/>
      <c r="T547" s="1198"/>
      <c r="U547" s="1198"/>
      <c r="V547" s="1198"/>
      <c r="W547" s="1198"/>
      <c r="X547" s="1198"/>
      <c r="Y547" s="1198"/>
      <c r="Z547" s="1198"/>
      <c r="AA547" s="1198"/>
      <c r="AB547" s="1198"/>
      <c r="AC547" s="1198"/>
      <c r="AD547" s="1198"/>
      <c r="AE547" s="1198"/>
      <c r="AF547" s="1198"/>
      <c r="AG547" s="1198"/>
      <c r="AH547" s="1198"/>
      <c r="AI547" s="1198"/>
      <c r="AJ547" s="1198"/>
      <c r="AK547" s="1198"/>
      <c r="AL547" s="1198"/>
      <c r="AM547" s="1198"/>
      <c r="AN547" s="1198"/>
      <c r="AO547" s="1198"/>
      <c r="AP547" s="1198"/>
      <c r="AQ547" s="1198"/>
      <c r="AR547" s="1198"/>
      <c r="AS547" s="1198"/>
      <c r="AT547" s="1198"/>
      <c r="AU547" s="1198"/>
      <c r="AV547" s="1198"/>
      <c r="AW547" s="1198"/>
      <c r="AX547" s="1198"/>
      <c r="AY547" s="1198"/>
      <c r="AZ547" s="1198"/>
      <c r="BA547" s="1198"/>
      <c r="BB547" s="1198"/>
      <c r="BC547" s="1198"/>
      <c r="BD547" s="1198"/>
      <c r="BE547" s="1198"/>
      <c r="BF547" s="1198"/>
      <c r="BG547" s="1198"/>
      <c r="BH547" s="1198"/>
      <c r="BI547" s="1198"/>
      <c r="BJ547" s="1198"/>
      <c r="BK547" s="1198"/>
      <c r="BL547" s="1198"/>
      <c r="BM547" s="1198"/>
      <c r="BN547" s="1198"/>
      <c r="BO547" s="1198"/>
      <c r="BP547" s="1198"/>
      <c r="BQ547" s="1198"/>
      <c r="BR547" s="1198"/>
      <c r="BS547" s="1198"/>
      <c r="BT547" s="1198"/>
      <c r="BU547" s="1198"/>
      <c r="BV547" s="1198"/>
      <c r="BW547" s="1198"/>
      <c r="BX547" s="1198"/>
      <c r="BY547" s="1198"/>
      <c r="BZ547" s="1198"/>
      <c r="CA547" s="1198"/>
      <c r="CB547" s="1198"/>
      <c r="CC547" s="1198"/>
      <c r="CD547" s="1198"/>
      <c r="CE547" s="1198"/>
      <c r="CF547" s="1198"/>
      <c r="CG547" s="1198"/>
      <c r="CH547" s="1198"/>
      <c r="CI547" s="1198"/>
      <c r="CJ547" s="1198"/>
      <c r="CK547" s="1198"/>
      <c r="CL547" s="1198"/>
      <c r="CM547" s="1198"/>
    </row>
    <row r="548" spans="1:91">
      <c r="A548" s="1198"/>
      <c r="B548" s="1198"/>
      <c r="C548" s="1198"/>
      <c r="D548" s="1198"/>
      <c r="E548" s="1198"/>
      <c r="F548" s="1198"/>
      <c r="G548" s="1198"/>
      <c r="H548" s="1198"/>
      <c r="I548" s="1198"/>
      <c r="J548" s="1198"/>
      <c r="K548" s="1198"/>
      <c r="L548" s="1198"/>
      <c r="M548" s="1198"/>
      <c r="N548" s="1198"/>
      <c r="O548" s="1198"/>
      <c r="P548" s="1198"/>
      <c r="Q548" s="1198"/>
      <c r="R548" s="1198"/>
      <c r="S548" s="1198"/>
      <c r="T548" s="1198"/>
      <c r="U548" s="1198"/>
      <c r="V548" s="1198"/>
      <c r="W548" s="1198"/>
      <c r="X548" s="1198"/>
      <c r="Y548" s="1198"/>
      <c r="Z548" s="1198"/>
      <c r="AA548" s="1198"/>
      <c r="AB548" s="1198"/>
      <c r="AC548" s="1198"/>
      <c r="AD548" s="1198"/>
      <c r="AE548" s="1198"/>
      <c r="AF548" s="1198"/>
      <c r="AG548" s="1198"/>
      <c r="AH548" s="1198"/>
      <c r="AI548" s="1198"/>
      <c r="AJ548" s="1198"/>
      <c r="AK548" s="1198"/>
      <c r="AL548" s="1198"/>
      <c r="AM548" s="1198"/>
      <c r="AN548" s="1198"/>
      <c r="AO548" s="1198"/>
      <c r="AP548" s="1198"/>
      <c r="AQ548" s="1198"/>
      <c r="AR548" s="1198"/>
      <c r="AS548" s="1198"/>
      <c r="AT548" s="1198"/>
      <c r="AU548" s="1198"/>
      <c r="AV548" s="1198"/>
      <c r="AW548" s="1198"/>
      <c r="AX548" s="1198"/>
      <c r="AY548" s="1198"/>
      <c r="AZ548" s="1198"/>
      <c r="BA548" s="1198"/>
      <c r="BB548" s="1198"/>
      <c r="BC548" s="1198"/>
      <c r="BD548" s="1198"/>
      <c r="BE548" s="1198"/>
      <c r="BF548" s="1198"/>
      <c r="BG548" s="1198"/>
      <c r="BH548" s="1198"/>
      <c r="BI548" s="1198"/>
      <c r="BJ548" s="1198"/>
      <c r="BK548" s="1198"/>
      <c r="BL548" s="1198"/>
      <c r="BM548" s="1198"/>
      <c r="BN548" s="1198"/>
      <c r="BO548" s="1198"/>
      <c r="BP548" s="1198"/>
      <c r="BQ548" s="1198"/>
      <c r="BR548" s="1198"/>
      <c r="BS548" s="1198"/>
      <c r="BT548" s="1198"/>
      <c r="BU548" s="1198"/>
      <c r="BV548" s="1198"/>
      <c r="BW548" s="1198"/>
      <c r="BX548" s="1198"/>
      <c r="BY548" s="1198"/>
      <c r="BZ548" s="1198"/>
      <c r="CA548" s="1198"/>
      <c r="CB548" s="1198"/>
      <c r="CC548" s="1198"/>
      <c r="CD548" s="1198"/>
      <c r="CE548" s="1198"/>
      <c r="CF548" s="1198"/>
      <c r="CG548" s="1198"/>
      <c r="CH548" s="1198"/>
      <c r="CI548" s="1198"/>
      <c r="CJ548" s="1198"/>
      <c r="CK548" s="1198"/>
      <c r="CL548" s="1198"/>
      <c r="CM548" s="1198"/>
    </row>
    <row r="549" spans="1:91">
      <c r="A549" s="1198"/>
      <c r="B549" s="1198"/>
      <c r="C549" s="1198"/>
      <c r="D549" s="1198"/>
      <c r="E549" s="1198"/>
      <c r="F549" s="1198"/>
      <c r="G549" s="1198"/>
      <c r="H549" s="1198"/>
      <c r="I549" s="1198"/>
      <c r="J549" s="1198"/>
      <c r="K549" s="1198"/>
      <c r="L549" s="1198"/>
      <c r="M549" s="1198"/>
      <c r="N549" s="1198"/>
      <c r="O549" s="1198"/>
      <c r="P549" s="1198"/>
      <c r="Q549" s="1198"/>
      <c r="R549" s="1198"/>
      <c r="S549" s="1198"/>
      <c r="T549" s="1198"/>
      <c r="U549" s="1198"/>
      <c r="V549" s="1198"/>
      <c r="W549" s="1198"/>
      <c r="X549" s="1198"/>
      <c r="Y549" s="1198"/>
      <c r="Z549" s="1198"/>
      <c r="AA549" s="1198"/>
      <c r="AB549" s="1198"/>
      <c r="AC549" s="1198"/>
      <c r="AD549" s="1198"/>
      <c r="AE549" s="1198"/>
      <c r="AF549" s="1198"/>
      <c r="AG549" s="1198"/>
      <c r="AH549" s="1198"/>
      <c r="AI549" s="1198"/>
      <c r="AJ549" s="1198"/>
      <c r="AK549" s="1198"/>
      <c r="AL549" s="1198"/>
      <c r="AM549" s="1198"/>
      <c r="AN549" s="1198"/>
      <c r="AO549" s="1198"/>
      <c r="AP549" s="1198"/>
      <c r="AQ549" s="1198"/>
      <c r="AR549" s="1198"/>
      <c r="AS549" s="1198"/>
      <c r="AT549" s="1198"/>
      <c r="AU549" s="1198"/>
      <c r="AV549" s="1198"/>
      <c r="AW549" s="1198"/>
      <c r="AX549" s="1198"/>
      <c r="AY549" s="1198"/>
      <c r="AZ549" s="1198"/>
      <c r="BA549" s="1198"/>
      <c r="BB549" s="1198"/>
      <c r="BC549" s="1198"/>
      <c r="BD549" s="1198"/>
      <c r="BE549" s="1198"/>
      <c r="BF549" s="1198"/>
      <c r="BG549" s="1198"/>
      <c r="BH549" s="1198"/>
      <c r="BI549" s="1198"/>
      <c r="BJ549" s="1198"/>
      <c r="BK549" s="1198"/>
      <c r="BL549" s="1198"/>
      <c r="BM549" s="1198"/>
      <c r="BN549" s="1198"/>
      <c r="BO549" s="1198"/>
      <c r="BP549" s="1198"/>
      <c r="BQ549" s="1198"/>
      <c r="BR549" s="1198"/>
      <c r="BS549" s="1198"/>
      <c r="BT549" s="1198"/>
      <c r="BU549" s="1198"/>
      <c r="BV549" s="1198"/>
      <c r="BW549" s="1198"/>
      <c r="BX549" s="1198"/>
      <c r="BY549" s="1198"/>
      <c r="BZ549" s="1198"/>
      <c r="CA549" s="1198"/>
      <c r="CB549" s="1198"/>
      <c r="CC549" s="1198"/>
      <c r="CD549" s="1198"/>
      <c r="CE549" s="1198"/>
      <c r="CF549" s="1198"/>
      <c r="CG549" s="1198"/>
      <c r="CH549" s="1198"/>
      <c r="CI549" s="1198"/>
      <c r="CJ549" s="1198"/>
      <c r="CK549" s="1198"/>
      <c r="CL549" s="1198"/>
      <c r="CM549" s="1198"/>
    </row>
    <row r="550" spans="1:91">
      <c r="A550" s="1198"/>
      <c r="B550" s="1198"/>
      <c r="C550" s="1198"/>
      <c r="D550" s="1198"/>
      <c r="E550" s="1198"/>
      <c r="F550" s="1198"/>
      <c r="G550" s="1198"/>
      <c r="H550" s="1198"/>
      <c r="I550" s="1198"/>
      <c r="J550" s="1198"/>
      <c r="K550" s="1198"/>
      <c r="L550" s="1198"/>
      <c r="M550" s="1198"/>
      <c r="N550" s="1198"/>
      <c r="O550" s="1198"/>
      <c r="P550" s="1198"/>
      <c r="Q550" s="1198"/>
      <c r="R550" s="1198"/>
      <c r="S550" s="1198"/>
      <c r="T550" s="1198"/>
      <c r="U550" s="1198"/>
      <c r="V550" s="1198"/>
      <c r="W550" s="1198"/>
      <c r="X550" s="1198"/>
      <c r="Y550" s="1198"/>
      <c r="Z550" s="1198"/>
      <c r="AA550" s="1198"/>
      <c r="AB550" s="1198"/>
      <c r="AC550" s="1198"/>
      <c r="AD550" s="1198"/>
      <c r="AE550" s="1198"/>
      <c r="AF550" s="1198"/>
      <c r="AG550" s="1198"/>
      <c r="AH550" s="1198"/>
      <c r="AI550" s="1198"/>
      <c r="AJ550" s="1198"/>
      <c r="AK550" s="1198"/>
      <c r="AL550" s="1198"/>
      <c r="AM550" s="1198"/>
      <c r="AN550" s="1198"/>
      <c r="AO550" s="1198"/>
      <c r="AP550" s="1198"/>
      <c r="AQ550" s="1198"/>
      <c r="AR550" s="1198"/>
      <c r="AS550" s="1198"/>
      <c r="AT550" s="1198"/>
      <c r="AU550" s="1198"/>
      <c r="AV550" s="1198"/>
      <c r="AW550" s="1198"/>
      <c r="AX550" s="1198"/>
      <c r="AY550" s="1198"/>
      <c r="AZ550" s="1198"/>
      <c r="BA550" s="1198"/>
      <c r="BB550" s="1198"/>
      <c r="BC550" s="1198"/>
      <c r="BD550" s="1198"/>
      <c r="BE550" s="1198"/>
      <c r="BF550" s="1198"/>
      <c r="BG550" s="1198"/>
      <c r="BH550" s="1198"/>
      <c r="BI550" s="1198"/>
      <c r="BJ550" s="1198"/>
      <c r="BK550" s="1198"/>
      <c r="BL550" s="1198"/>
      <c r="BM550" s="1198"/>
      <c r="BN550" s="1198"/>
      <c r="BO550" s="1198"/>
      <c r="BP550" s="1198"/>
      <c r="BQ550" s="1198"/>
      <c r="BR550" s="1198"/>
      <c r="BS550" s="1198"/>
      <c r="BT550" s="1198"/>
      <c r="BU550" s="1198"/>
      <c r="BV550" s="1198"/>
      <c r="BW550" s="1198"/>
      <c r="BX550" s="1198"/>
      <c r="BY550" s="1198"/>
      <c r="BZ550" s="1198"/>
      <c r="CA550" s="1198"/>
      <c r="CB550" s="1198"/>
      <c r="CC550" s="1198"/>
      <c r="CD550" s="1198"/>
      <c r="CE550" s="1198"/>
      <c r="CF550" s="1198"/>
      <c r="CG550" s="1198"/>
      <c r="CH550" s="1198"/>
      <c r="CI550" s="1198"/>
      <c r="CJ550" s="1198"/>
      <c r="CK550" s="1198"/>
      <c r="CL550" s="1198"/>
      <c r="CM550" s="1198"/>
    </row>
    <row r="551" spans="1:91">
      <c r="A551" s="1198"/>
      <c r="B551" s="1198"/>
      <c r="C551" s="1198"/>
      <c r="D551" s="1198"/>
      <c r="E551" s="1198"/>
      <c r="F551" s="1198"/>
      <c r="G551" s="1198"/>
      <c r="H551" s="1198"/>
      <c r="I551" s="1198"/>
      <c r="J551" s="1198"/>
      <c r="K551" s="1198"/>
      <c r="L551" s="1198"/>
      <c r="M551" s="1198"/>
      <c r="N551" s="1198"/>
      <c r="O551" s="1198"/>
      <c r="P551" s="1198"/>
      <c r="Q551" s="1198"/>
      <c r="R551" s="1198"/>
      <c r="S551" s="1198"/>
      <c r="T551" s="1198"/>
      <c r="U551" s="1198"/>
      <c r="V551" s="1198"/>
      <c r="W551" s="1198"/>
      <c r="X551" s="1198"/>
      <c r="Y551" s="1198"/>
      <c r="Z551" s="1198"/>
      <c r="AA551" s="1198"/>
      <c r="AB551" s="1198"/>
      <c r="AC551" s="1198"/>
      <c r="AD551" s="1198"/>
      <c r="AE551" s="1198"/>
      <c r="AF551" s="1198"/>
      <c r="AG551" s="1198"/>
      <c r="AH551" s="1198"/>
      <c r="AI551" s="1198"/>
      <c r="AJ551" s="1198"/>
      <c r="AK551" s="1198"/>
      <c r="AL551" s="1198"/>
      <c r="AM551" s="1198"/>
      <c r="AN551" s="1198"/>
      <c r="AO551" s="1198"/>
      <c r="AP551" s="1198"/>
      <c r="AQ551" s="1198"/>
      <c r="AR551" s="1198"/>
      <c r="AS551" s="1198"/>
      <c r="AT551" s="1198"/>
      <c r="AU551" s="1198"/>
      <c r="AV551" s="1198"/>
      <c r="AW551" s="1198"/>
      <c r="AX551" s="1198"/>
      <c r="AY551" s="1198"/>
      <c r="AZ551" s="1198"/>
      <c r="BA551" s="1198"/>
      <c r="BB551" s="1198"/>
      <c r="BC551" s="1198"/>
      <c r="BD551" s="1198"/>
      <c r="BE551" s="1198"/>
      <c r="BF551" s="1198"/>
      <c r="BG551" s="1198"/>
      <c r="BH551" s="1198"/>
      <c r="BI551" s="1198"/>
      <c r="BJ551" s="1198"/>
      <c r="BK551" s="1198"/>
      <c r="BL551" s="1198"/>
      <c r="BM551" s="1198"/>
      <c r="BN551" s="1198"/>
      <c r="BO551" s="1198"/>
      <c r="BP551" s="1198"/>
      <c r="BQ551" s="1198"/>
      <c r="BR551" s="1198"/>
      <c r="BS551" s="1198"/>
      <c r="BT551" s="1198"/>
      <c r="BU551" s="1198"/>
      <c r="BV551" s="1198"/>
      <c r="BW551" s="1198"/>
      <c r="BX551" s="1198"/>
      <c r="BY551" s="1198"/>
      <c r="BZ551" s="1198"/>
      <c r="CA551" s="1198"/>
      <c r="CB551" s="1198"/>
      <c r="CC551" s="1198"/>
      <c r="CD551" s="1198"/>
      <c r="CE551" s="1198"/>
      <c r="CF551" s="1198"/>
      <c r="CG551" s="1198"/>
      <c r="CH551" s="1198"/>
      <c r="CI551" s="1198"/>
      <c r="CJ551" s="1198"/>
      <c r="CK551" s="1198"/>
      <c r="CL551" s="1198"/>
      <c r="CM551" s="1198"/>
    </row>
    <row r="552" spans="1:91">
      <c r="A552" s="1198"/>
      <c r="B552" s="1198"/>
      <c r="C552" s="1198"/>
      <c r="D552" s="1198"/>
      <c r="E552" s="1198"/>
      <c r="F552" s="1198"/>
      <c r="G552" s="1198"/>
      <c r="H552" s="1198"/>
      <c r="I552" s="1198"/>
      <c r="J552" s="1198"/>
      <c r="K552" s="1198"/>
      <c r="L552" s="1198"/>
      <c r="M552" s="1198"/>
      <c r="N552" s="1198"/>
      <c r="O552" s="1198"/>
      <c r="P552" s="1198"/>
      <c r="Q552" s="1198"/>
      <c r="R552" s="1198"/>
      <c r="S552" s="1198"/>
      <c r="T552" s="1198"/>
      <c r="U552" s="1198"/>
      <c r="V552" s="1198"/>
      <c r="W552" s="1198"/>
      <c r="X552" s="1198"/>
      <c r="Y552" s="1198"/>
      <c r="Z552" s="1198"/>
      <c r="AA552" s="1198"/>
      <c r="AB552" s="1198"/>
      <c r="AC552" s="1198"/>
      <c r="AD552" s="1198"/>
      <c r="AE552" s="1198"/>
      <c r="AF552" s="1198"/>
      <c r="AG552" s="1198"/>
      <c r="AH552" s="1198"/>
      <c r="AI552" s="1198"/>
      <c r="AJ552" s="1198"/>
      <c r="AK552" s="1198"/>
      <c r="AL552" s="1198"/>
      <c r="AM552" s="1198"/>
      <c r="AN552" s="1198"/>
      <c r="AO552" s="1198"/>
      <c r="AP552" s="1198"/>
      <c r="AQ552" s="1198"/>
      <c r="AR552" s="1198"/>
      <c r="AS552" s="1198"/>
      <c r="AT552" s="1198"/>
      <c r="AU552" s="1198"/>
      <c r="AV552" s="1198"/>
      <c r="AW552" s="1198"/>
      <c r="AX552" s="1198"/>
      <c r="AY552" s="1198"/>
      <c r="AZ552" s="1198"/>
      <c r="BA552" s="1198"/>
      <c r="BB552" s="1198"/>
      <c r="BC552" s="1198"/>
      <c r="BD552" s="1198"/>
      <c r="BE552" s="1198"/>
      <c r="BF552" s="1198"/>
      <c r="BG552" s="1198"/>
      <c r="BH552" s="1198"/>
      <c r="BI552" s="1198"/>
      <c r="BJ552" s="1198"/>
      <c r="BK552" s="1198"/>
      <c r="BL552" s="1198"/>
      <c r="BM552" s="1198"/>
      <c r="BN552" s="1198"/>
      <c r="BO552" s="1198"/>
      <c r="BP552" s="1198"/>
      <c r="BQ552" s="1198"/>
      <c r="BR552" s="1198"/>
      <c r="BS552" s="1198"/>
      <c r="BT552" s="1198"/>
      <c r="BU552" s="1198"/>
      <c r="BV552" s="1198"/>
      <c r="BW552" s="1198"/>
      <c r="BX552" s="1198"/>
      <c r="BY552" s="1198"/>
      <c r="BZ552" s="1198"/>
      <c r="CA552" s="1198"/>
      <c r="CB552" s="1198"/>
      <c r="CC552" s="1198"/>
      <c r="CD552" s="1198"/>
      <c r="CE552" s="1198"/>
      <c r="CF552" s="1198"/>
      <c r="CG552" s="1198"/>
      <c r="CH552" s="1198"/>
      <c r="CI552" s="1198"/>
      <c r="CJ552" s="1198"/>
      <c r="CK552" s="1198"/>
      <c r="CL552" s="1198"/>
      <c r="CM552" s="1198"/>
    </row>
    <row r="553" spans="1:91">
      <c r="A553" s="1198"/>
      <c r="B553" s="1198"/>
      <c r="C553" s="1198"/>
      <c r="D553" s="1198"/>
      <c r="E553" s="1198"/>
      <c r="F553" s="1198"/>
      <c r="G553" s="1198"/>
      <c r="H553" s="1198"/>
      <c r="I553" s="1198"/>
      <c r="J553" s="1198"/>
      <c r="K553" s="1198"/>
      <c r="L553" s="1198"/>
      <c r="M553" s="1198"/>
      <c r="N553" s="1198"/>
      <c r="O553" s="1198"/>
      <c r="P553" s="1198"/>
      <c r="Q553" s="1198"/>
      <c r="R553" s="1198"/>
      <c r="S553" s="1198"/>
      <c r="T553" s="1198"/>
      <c r="U553" s="1198"/>
      <c r="V553" s="1198"/>
      <c r="W553" s="1198"/>
      <c r="X553" s="1198"/>
      <c r="Y553" s="1198"/>
      <c r="Z553" s="1198"/>
      <c r="AA553" s="1198"/>
      <c r="AB553" s="1198"/>
      <c r="AC553" s="1198"/>
      <c r="AD553" s="1198"/>
      <c r="AE553" s="1198"/>
      <c r="AF553" s="1198"/>
      <c r="AG553" s="1198"/>
      <c r="AH553" s="1198"/>
      <c r="AI553" s="1198"/>
      <c r="AJ553" s="1198"/>
      <c r="AK553" s="1198"/>
      <c r="AL553" s="1198"/>
      <c r="AM553" s="1198"/>
      <c r="AN553" s="1198"/>
      <c r="AO553" s="1198"/>
      <c r="AP553" s="1198"/>
      <c r="AQ553" s="1198"/>
      <c r="AR553" s="1198"/>
      <c r="AS553" s="1198"/>
      <c r="AT553" s="1198"/>
      <c r="AU553" s="1198"/>
      <c r="AV553" s="1198"/>
      <c r="AW553" s="1198"/>
      <c r="AX553" s="1198"/>
      <c r="AY553" s="1198"/>
      <c r="AZ553" s="1198"/>
      <c r="BA553" s="1198"/>
      <c r="BB553" s="1198"/>
      <c r="BC553" s="1198"/>
      <c r="BD553" s="1198"/>
      <c r="BE553" s="1198"/>
      <c r="BF553" s="1198"/>
      <c r="BG553" s="1198"/>
      <c r="BH553" s="1198"/>
      <c r="BI553" s="1198"/>
      <c r="BJ553" s="1198"/>
      <c r="BK553" s="1198"/>
      <c r="BL553" s="1198"/>
      <c r="BM553" s="1198"/>
      <c r="BN553" s="1198"/>
      <c r="BO553" s="1198"/>
      <c r="BP553" s="1198"/>
      <c r="BQ553" s="1198"/>
      <c r="BR553" s="1198"/>
      <c r="BS553" s="1198"/>
      <c r="BT553" s="1198"/>
      <c r="BU553" s="1198"/>
      <c r="BV553" s="1198"/>
      <c r="BW553" s="1198"/>
      <c r="BX553" s="1198"/>
      <c r="BY553" s="1198"/>
      <c r="BZ553" s="1198"/>
      <c r="CA553" s="1198"/>
      <c r="CB553" s="1198"/>
      <c r="CC553" s="1198"/>
      <c r="CD553" s="1198"/>
      <c r="CE553" s="1198"/>
      <c r="CF553" s="1198"/>
      <c r="CG553" s="1198"/>
      <c r="CH553" s="1198"/>
      <c r="CI553" s="1198"/>
      <c r="CJ553" s="1198"/>
      <c r="CK553" s="1198"/>
      <c r="CL553" s="1198"/>
      <c r="CM553" s="1198"/>
    </row>
    <row r="554" spans="1:91">
      <c r="A554" s="1198"/>
      <c r="B554" s="1198"/>
      <c r="C554" s="1198"/>
      <c r="D554" s="1198"/>
      <c r="E554" s="1198"/>
      <c r="F554" s="1198"/>
      <c r="G554" s="1198"/>
      <c r="H554" s="1198"/>
      <c r="I554" s="1198"/>
      <c r="J554" s="1198"/>
      <c r="K554" s="1198"/>
      <c r="L554" s="1198"/>
      <c r="M554" s="1198"/>
      <c r="N554" s="1198"/>
      <c r="O554" s="1198"/>
      <c r="P554" s="1198"/>
      <c r="Q554" s="1198"/>
      <c r="R554" s="1198"/>
      <c r="S554" s="1198"/>
      <c r="T554" s="1198"/>
      <c r="U554" s="1198"/>
      <c r="V554" s="1198"/>
      <c r="W554" s="1198"/>
      <c r="X554" s="1198"/>
      <c r="Y554" s="1198"/>
      <c r="Z554" s="1198"/>
      <c r="AA554" s="1198"/>
      <c r="AB554" s="1198"/>
      <c r="AC554" s="1198"/>
      <c r="AD554" s="1198"/>
      <c r="AE554" s="1198"/>
      <c r="AF554" s="1198"/>
      <c r="AG554" s="1198"/>
      <c r="AH554" s="1198"/>
      <c r="AI554" s="1198"/>
      <c r="AJ554" s="1198"/>
      <c r="AK554" s="1198"/>
      <c r="AL554" s="1198"/>
      <c r="AM554" s="1198"/>
      <c r="AN554" s="1198"/>
      <c r="AO554" s="1198"/>
      <c r="AP554" s="1198"/>
      <c r="AQ554" s="1198"/>
      <c r="AR554" s="1198"/>
      <c r="AS554" s="1198"/>
      <c r="AT554" s="1198"/>
      <c r="AU554" s="1198"/>
      <c r="AV554" s="1198"/>
      <c r="AW554" s="1198"/>
      <c r="AX554" s="1198"/>
      <c r="AY554" s="1198"/>
      <c r="AZ554" s="1198"/>
      <c r="BA554" s="1198"/>
      <c r="BB554" s="1198"/>
      <c r="BC554" s="1198"/>
      <c r="BD554" s="1198"/>
      <c r="BE554" s="1198"/>
      <c r="BF554" s="1198"/>
      <c r="BG554" s="1198"/>
      <c r="BH554" s="1198"/>
      <c r="BI554" s="1198"/>
      <c r="BJ554" s="1198"/>
      <c r="BK554" s="1198"/>
      <c r="BL554" s="1198"/>
      <c r="BM554" s="1198"/>
      <c r="BN554" s="1198"/>
      <c r="BO554" s="1198"/>
      <c r="BP554" s="1198"/>
      <c r="BQ554" s="1198"/>
      <c r="BR554" s="1198"/>
      <c r="BS554" s="1198"/>
      <c r="BT554" s="1198"/>
      <c r="BU554" s="1198"/>
      <c r="BV554" s="1198"/>
      <c r="BW554" s="1198"/>
      <c r="BX554" s="1198"/>
      <c r="BY554" s="1198"/>
      <c r="BZ554" s="1198"/>
      <c r="CA554" s="1198"/>
      <c r="CB554" s="1198"/>
      <c r="CC554" s="1198"/>
      <c r="CD554" s="1198"/>
      <c r="CE554" s="1198"/>
      <c r="CF554" s="1198"/>
      <c r="CG554" s="1198"/>
      <c r="CH554" s="1198"/>
      <c r="CI554" s="1198"/>
      <c r="CJ554" s="1198"/>
      <c r="CK554" s="1198"/>
      <c r="CL554" s="1198"/>
      <c r="CM554" s="1198"/>
    </row>
    <row r="555" spans="1:91">
      <c r="A555" s="1198"/>
      <c r="B555" s="1198"/>
      <c r="C555" s="1198"/>
      <c r="D555" s="1198"/>
      <c r="E555" s="1198"/>
      <c r="F555" s="1198"/>
      <c r="G555" s="1198"/>
      <c r="H555" s="1198"/>
      <c r="I555" s="1198"/>
      <c r="J555" s="1198"/>
      <c r="K555" s="1198"/>
      <c r="L555" s="1198"/>
      <c r="M555" s="1198"/>
      <c r="N555" s="1198"/>
      <c r="O555" s="1198"/>
      <c r="P555" s="1198"/>
      <c r="Q555" s="1198"/>
      <c r="R555" s="1198"/>
      <c r="S555" s="1198"/>
      <c r="T555" s="1198"/>
      <c r="U555" s="1198"/>
      <c r="V555" s="1198"/>
      <c r="W555" s="1198"/>
      <c r="X555" s="1198"/>
      <c r="Y555" s="1198"/>
      <c r="Z555" s="1198"/>
      <c r="AA555" s="1198"/>
      <c r="AB555" s="1198"/>
      <c r="AC555" s="1198"/>
      <c r="AD555" s="1198"/>
      <c r="AE555" s="1198"/>
      <c r="AF555" s="1198"/>
      <c r="AG555" s="1198"/>
      <c r="AH555" s="1198"/>
      <c r="AI555" s="1198"/>
      <c r="AJ555" s="1198"/>
      <c r="AK555" s="1198"/>
      <c r="AL555" s="1198"/>
      <c r="AM555" s="1198"/>
      <c r="AN555" s="1198"/>
      <c r="AO555" s="1198"/>
      <c r="AP555" s="1198"/>
      <c r="AQ555" s="1198"/>
      <c r="AR555" s="1198"/>
      <c r="AS555" s="1198"/>
      <c r="AT555" s="1198"/>
      <c r="AU555" s="1198"/>
      <c r="AV555" s="1198"/>
      <c r="AW555" s="1198"/>
      <c r="AX555" s="1198"/>
      <c r="AY555" s="1198"/>
      <c r="AZ555" s="1198"/>
      <c r="BA555" s="1198"/>
      <c r="BB555" s="1198"/>
      <c r="BC555" s="1198"/>
      <c r="BD555" s="1198"/>
      <c r="BE555" s="1198"/>
      <c r="BF555" s="1198"/>
      <c r="BG555" s="1198"/>
      <c r="BH555" s="1198"/>
      <c r="BI555" s="1198"/>
      <c r="BJ555" s="1198"/>
      <c r="BK555" s="1198"/>
      <c r="BL555" s="1198"/>
      <c r="BM555" s="1198"/>
      <c r="BN555" s="1198"/>
      <c r="BO555" s="1198"/>
      <c r="BP555" s="1198"/>
      <c r="BQ555" s="1198"/>
      <c r="BR555" s="1198"/>
      <c r="BS555" s="1198"/>
      <c r="BT555" s="1198"/>
      <c r="BU555" s="1198"/>
      <c r="BV555" s="1198"/>
      <c r="BW555" s="1198"/>
      <c r="BX555" s="1198"/>
      <c r="BY555" s="1198"/>
      <c r="BZ555" s="1198"/>
      <c r="CA555" s="1198"/>
      <c r="CB555" s="1198"/>
      <c r="CC555" s="1198"/>
      <c r="CD555" s="1198"/>
      <c r="CE555" s="1198"/>
      <c r="CF555" s="1198"/>
      <c r="CG555" s="1198"/>
      <c r="CH555" s="1198"/>
      <c r="CI555" s="1198"/>
      <c r="CJ555" s="1198"/>
      <c r="CK555" s="1198"/>
      <c r="CL555" s="1198"/>
      <c r="CM555" s="1198"/>
    </row>
    <row r="556" spans="1:91">
      <c r="A556" s="1198"/>
      <c r="B556" s="1198"/>
      <c r="C556" s="1198"/>
      <c r="D556" s="1198"/>
      <c r="E556" s="1198"/>
      <c r="F556" s="1198"/>
      <c r="G556" s="1198"/>
      <c r="H556" s="1198"/>
      <c r="I556" s="1198"/>
      <c r="J556" s="1198"/>
      <c r="K556" s="1198"/>
      <c r="L556" s="1198"/>
      <c r="M556" s="1198"/>
      <c r="N556" s="1198"/>
      <c r="O556" s="1198"/>
      <c r="P556" s="1198"/>
      <c r="Q556" s="1198"/>
      <c r="R556" s="1198"/>
      <c r="S556" s="1198"/>
      <c r="T556" s="1198"/>
      <c r="U556" s="1198"/>
      <c r="V556" s="1198"/>
      <c r="W556" s="1198"/>
      <c r="X556" s="1198"/>
      <c r="Y556" s="1198"/>
      <c r="Z556" s="1198"/>
      <c r="AA556" s="1198"/>
      <c r="AB556" s="1198"/>
      <c r="AC556" s="1198"/>
      <c r="AD556" s="1198"/>
      <c r="AE556" s="1198"/>
      <c r="AF556" s="1198"/>
      <c r="AG556" s="1198"/>
      <c r="AH556" s="1198"/>
      <c r="AI556" s="1198"/>
      <c r="AJ556" s="1198"/>
      <c r="AK556" s="1198"/>
      <c r="AL556" s="1198"/>
      <c r="AM556" s="1198"/>
      <c r="AN556" s="1198"/>
      <c r="AO556" s="1198"/>
      <c r="AP556" s="1198"/>
      <c r="AQ556" s="1198"/>
      <c r="AR556" s="1198"/>
      <c r="AS556" s="1198"/>
      <c r="AT556" s="1198"/>
      <c r="AU556" s="1198"/>
      <c r="AV556" s="1198"/>
      <c r="AW556" s="1198"/>
      <c r="AX556" s="1198"/>
      <c r="AY556" s="1198"/>
      <c r="AZ556" s="1198"/>
      <c r="BA556" s="1198"/>
      <c r="BB556" s="1198"/>
      <c r="BC556" s="1198"/>
      <c r="BD556" s="1198"/>
      <c r="BE556" s="1198"/>
      <c r="BF556" s="1198"/>
      <c r="BG556" s="1198"/>
      <c r="BH556" s="1198"/>
      <c r="BI556" s="1198"/>
      <c r="BJ556" s="1198"/>
      <c r="BK556" s="1198"/>
      <c r="BL556" s="1198"/>
      <c r="BM556" s="1198"/>
      <c r="BN556" s="1198"/>
      <c r="BO556" s="1198"/>
      <c r="BP556" s="1198"/>
      <c r="BQ556" s="1198"/>
      <c r="BR556" s="1198"/>
      <c r="BS556" s="1198"/>
      <c r="BT556" s="1198"/>
      <c r="BU556" s="1198"/>
      <c r="BV556" s="1198"/>
      <c r="BW556" s="1198"/>
      <c r="BX556" s="1198"/>
      <c r="BY556" s="1198"/>
      <c r="BZ556" s="1198"/>
      <c r="CA556" s="1198"/>
      <c r="CB556" s="1198"/>
      <c r="CC556" s="1198"/>
      <c r="CD556" s="1198"/>
      <c r="CE556" s="1198"/>
      <c r="CF556" s="1198"/>
      <c r="CG556" s="1198"/>
      <c r="CH556" s="1198"/>
      <c r="CI556" s="1198"/>
      <c r="CJ556" s="1198"/>
      <c r="CK556" s="1198"/>
      <c r="CL556" s="1198"/>
      <c r="CM556" s="1198"/>
    </row>
    <row r="557" spans="1:91">
      <c r="A557" s="1198"/>
      <c r="B557" s="1198"/>
      <c r="C557" s="1198"/>
      <c r="D557" s="1198"/>
      <c r="E557" s="1198"/>
      <c r="F557" s="1198"/>
      <c r="G557" s="1198"/>
      <c r="H557" s="1198"/>
      <c r="I557" s="1198"/>
      <c r="J557" s="1198"/>
      <c r="K557" s="1198"/>
      <c r="L557" s="1198"/>
      <c r="M557" s="1198"/>
      <c r="N557" s="1198"/>
      <c r="O557" s="1198"/>
      <c r="P557" s="1198"/>
      <c r="Q557" s="1198"/>
      <c r="R557" s="1198"/>
      <c r="S557" s="1198"/>
      <c r="T557" s="1198"/>
      <c r="U557" s="1198"/>
      <c r="V557" s="1198"/>
      <c r="W557" s="1198"/>
      <c r="X557" s="1198"/>
      <c r="Y557" s="1198"/>
      <c r="Z557" s="1198"/>
      <c r="AA557" s="1198"/>
      <c r="AB557" s="1198"/>
      <c r="AC557" s="1198"/>
      <c r="AD557" s="1198"/>
      <c r="AE557" s="1198"/>
      <c r="AF557" s="1198"/>
      <c r="AG557" s="1198"/>
      <c r="AH557" s="1198"/>
      <c r="AI557" s="1198"/>
      <c r="AJ557" s="1198"/>
      <c r="AK557" s="1198"/>
      <c r="AL557" s="1198"/>
      <c r="AM557" s="1198"/>
      <c r="AN557" s="1198"/>
      <c r="AO557" s="1198"/>
      <c r="AP557" s="1198"/>
      <c r="AQ557" s="1198"/>
      <c r="AR557" s="1198"/>
      <c r="AS557" s="1198"/>
      <c r="AT557" s="1198"/>
      <c r="AU557" s="1198"/>
      <c r="AV557" s="1198"/>
      <c r="AW557" s="1198"/>
      <c r="AX557" s="1198"/>
      <c r="AY557" s="1198"/>
      <c r="AZ557" s="1198"/>
      <c r="BA557" s="1198"/>
      <c r="BB557" s="1198"/>
      <c r="BC557" s="1198"/>
      <c r="BD557" s="1198"/>
      <c r="BE557" s="1198"/>
      <c r="BF557" s="1198"/>
      <c r="BG557" s="1198"/>
      <c r="BH557" s="1198"/>
      <c r="BI557" s="1198"/>
      <c r="BJ557" s="1198"/>
      <c r="BK557" s="1198"/>
      <c r="BL557" s="1198"/>
      <c r="BM557" s="1198"/>
      <c r="BN557" s="1198"/>
      <c r="BO557" s="1198"/>
      <c r="BP557" s="1198"/>
      <c r="BQ557" s="1198"/>
      <c r="BR557" s="1198"/>
      <c r="BS557" s="1198"/>
      <c r="BT557" s="1198"/>
      <c r="BU557" s="1198"/>
      <c r="BV557" s="1198"/>
      <c r="BW557" s="1198"/>
      <c r="BX557" s="1198"/>
      <c r="BY557" s="1198"/>
      <c r="BZ557" s="1198"/>
      <c r="CA557" s="1198"/>
      <c r="CB557" s="1198"/>
      <c r="CC557" s="1198"/>
      <c r="CD557" s="1198"/>
      <c r="CE557" s="1198"/>
      <c r="CF557" s="1198"/>
      <c r="CG557" s="1198"/>
      <c r="CH557" s="1198"/>
      <c r="CI557" s="1198"/>
      <c r="CJ557" s="1198"/>
      <c r="CK557" s="1198"/>
      <c r="CL557" s="1198"/>
      <c r="CM557" s="1198"/>
    </row>
    <row r="558" spans="1:91">
      <c r="A558" s="1198"/>
      <c r="B558" s="1198"/>
      <c r="C558" s="1198"/>
      <c r="D558" s="1198"/>
      <c r="E558" s="1198"/>
      <c r="F558" s="1198"/>
      <c r="G558" s="1198"/>
      <c r="H558" s="1198"/>
      <c r="I558" s="1198"/>
      <c r="J558" s="1198"/>
      <c r="K558" s="1198"/>
      <c r="L558" s="1198"/>
      <c r="M558" s="1198"/>
      <c r="N558" s="1198"/>
      <c r="O558" s="1198"/>
      <c r="P558" s="1198"/>
      <c r="Q558" s="1198"/>
      <c r="R558" s="1198"/>
      <c r="S558" s="1198"/>
      <c r="T558" s="1198"/>
      <c r="U558" s="1198"/>
      <c r="V558" s="1198"/>
      <c r="W558" s="1198"/>
      <c r="X558" s="1198"/>
      <c r="Y558" s="1198"/>
      <c r="Z558" s="1198"/>
      <c r="AA558" s="1198"/>
      <c r="AB558" s="1198"/>
      <c r="AC558" s="1198"/>
      <c r="AD558" s="1198"/>
      <c r="AE558" s="1198"/>
      <c r="AF558" s="1198"/>
      <c r="AG558" s="1198"/>
      <c r="AH558" s="1198"/>
      <c r="AI558" s="1198"/>
      <c r="AJ558" s="1198"/>
      <c r="AK558" s="1198"/>
      <c r="AL558" s="1198"/>
      <c r="AM558" s="1198"/>
      <c r="AN558" s="1198"/>
      <c r="AO558" s="1198"/>
      <c r="AP558" s="1198"/>
      <c r="AQ558" s="1198"/>
      <c r="AR558" s="1198"/>
      <c r="AS558" s="1198"/>
      <c r="AT558" s="1198"/>
      <c r="AU558" s="1198"/>
      <c r="AV558" s="1198"/>
      <c r="AW558" s="1198"/>
      <c r="AX558" s="1198"/>
      <c r="AY558" s="1198"/>
      <c r="AZ558" s="1198"/>
      <c r="BA558" s="1198"/>
      <c r="BB558" s="1198"/>
      <c r="BC558" s="1198"/>
      <c r="BD558" s="1198"/>
      <c r="BE558" s="1198"/>
      <c r="BF558" s="1198"/>
      <c r="BG558" s="1198"/>
      <c r="BH558" s="1198"/>
      <c r="BI558" s="1198"/>
      <c r="BJ558" s="1198"/>
      <c r="BK558" s="1198"/>
      <c r="BL558" s="1198"/>
      <c r="BM558" s="1198"/>
      <c r="BN558" s="1198"/>
      <c r="BO558" s="1198"/>
      <c r="BP558" s="1198"/>
      <c r="BQ558" s="1198"/>
      <c r="BR558" s="1198"/>
      <c r="BS558" s="1198"/>
      <c r="BT558" s="1198"/>
      <c r="BU558" s="1198"/>
      <c r="BV558" s="1198"/>
      <c r="BW558" s="1198"/>
      <c r="BX558" s="1198"/>
      <c r="BY558" s="1198"/>
      <c r="BZ558" s="1198"/>
      <c r="CA558" s="1198"/>
      <c r="CB558" s="1198"/>
      <c r="CC558" s="1198"/>
      <c r="CD558" s="1198"/>
      <c r="CE558" s="1198"/>
      <c r="CF558" s="1198"/>
      <c r="CG558" s="1198"/>
      <c r="CH558" s="1198"/>
      <c r="CI558" s="1198"/>
      <c r="CJ558" s="1198"/>
      <c r="CK558" s="1198"/>
      <c r="CL558" s="1198"/>
      <c r="CM558" s="1198"/>
    </row>
    <row r="559" spans="1:91">
      <c r="A559" s="1198"/>
      <c r="B559" s="1198"/>
      <c r="C559" s="1198"/>
      <c r="D559" s="1198"/>
      <c r="E559" s="1198"/>
      <c r="F559" s="1198"/>
      <c r="G559" s="1198"/>
      <c r="H559" s="1198"/>
      <c r="I559" s="1198"/>
      <c r="J559" s="1198"/>
      <c r="K559" s="1198"/>
      <c r="L559" s="1198"/>
      <c r="M559" s="1198"/>
      <c r="N559" s="1198"/>
      <c r="O559" s="1198"/>
      <c r="P559" s="1198"/>
      <c r="Q559" s="1198"/>
      <c r="R559" s="1198"/>
      <c r="S559" s="1198"/>
      <c r="T559" s="1198"/>
      <c r="U559" s="1198"/>
      <c r="V559" s="1198"/>
      <c r="W559" s="1198"/>
      <c r="X559" s="1198"/>
      <c r="Y559" s="1198"/>
      <c r="Z559" s="1198"/>
      <c r="AA559" s="1198"/>
      <c r="AB559" s="1198"/>
      <c r="AC559" s="1198"/>
      <c r="AD559" s="1198"/>
      <c r="AE559" s="1198"/>
      <c r="AF559" s="1198"/>
      <c r="AG559" s="1198"/>
      <c r="AH559" s="1198"/>
      <c r="AI559" s="1198"/>
      <c r="AJ559" s="1198"/>
      <c r="AK559" s="1198"/>
      <c r="AL559" s="1198"/>
      <c r="AM559" s="1198"/>
      <c r="AN559" s="1198"/>
      <c r="AO559" s="1198"/>
      <c r="AP559" s="1198"/>
      <c r="AQ559" s="1198"/>
      <c r="AR559" s="1198"/>
      <c r="AS559" s="1198"/>
      <c r="AT559" s="1198"/>
      <c r="AU559" s="1198"/>
      <c r="AV559" s="1198"/>
      <c r="AW559" s="1198"/>
      <c r="AX559" s="1198"/>
      <c r="AY559" s="1198"/>
      <c r="AZ559" s="1198"/>
      <c r="BA559" s="1198"/>
      <c r="BB559" s="1198"/>
      <c r="BC559" s="1198"/>
      <c r="BD559" s="1198"/>
      <c r="BE559" s="1198"/>
      <c r="BF559" s="1198"/>
      <c r="BG559" s="1198"/>
      <c r="BH559" s="1198"/>
      <c r="BI559" s="1198"/>
      <c r="BJ559" s="1198"/>
      <c r="BK559" s="1198"/>
      <c r="BL559" s="1198"/>
      <c r="BM559" s="1198"/>
      <c r="BN559" s="1198"/>
      <c r="BO559" s="1198"/>
      <c r="BP559" s="1198"/>
      <c r="BQ559" s="1198"/>
      <c r="BR559" s="1198"/>
      <c r="BS559" s="1198"/>
      <c r="BT559" s="1198"/>
      <c r="BU559" s="1198"/>
      <c r="BV559" s="1198"/>
      <c r="BW559" s="1198"/>
      <c r="BX559" s="1198"/>
      <c r="BY559" s="1198"/>
      <c r="BZ559" s="1198"/>
      <c r="CA559" s="1198"/>
      <c r="CB559" s="1198"/>
      <c r="CC559" s="1198"/>
      <c r="CD559" s="1198"/>
      <c r="CE559" s="1198"/>
      <c r="CF559" s="1198"/>
      <c r="CG559" s="1198"/>
      <c r="CH559" s="1198"/>
      <c r="CI559" s="1198"/>
      <c r="CJ559" s="1198"/>
      <c r="CK559" s="1198"/>
      <c r="CL559" s="1198"/>
      <c r="CM559" s="1198"/>
    </row>
    <row r="560" spans="1:91">
      <c r="A560" s="1198"/>
      <c r="B560" s="1198"/>
      <c r="C560" s="1198"/>
      <c r="D560" s="1198"/>
      <c r="E560" s="1198"/>
      <c r="F560" s="1198"/>
      <c r="G560" s="1198"/>
      <c r="H560" s="1198"/>
      <c r="I560" s="1198"/>
      <c r="J560" s="1198"/>
      <c r="K560" s="1198"/>
      <c r="L560" s="1198"/>
      <c r="M560" s="1198"/>
      <c r="N560" s="1198"/>
      <c r="O560" s="1198"/>
      <c r="P560" s="1198"/>
      <c r="Q560" s="1198"/>
      <c r="R560" s="1198"/>
      <c r="S560" s="1198"/>
      <c r="T560" s="1198"/>
      <c r="U560" s="1198"/>
      <c r="V560" s="1198"/>
      <c r="W560" s="1198"/>
      <c r="X560" s="1198"/>
      <c r="Y560" s="1198"/>
      <c r="Z560" s="1198"/>
      <c r="AA560" s="1198"/>
      <c r="AB560" s="1198"/>
      <c r="AC560" s="1198"/>
      <c r="AD560" s="1198"/>
      <c r="AE560" s="1198"/>
      <c r="AF560" s="1198"/>
      <c r="AG560" s="1198"/>
      <c r="AH560" s="1198"/>
      <c r="AI560" s="1198"/>
      <c r="AJ560" s="1198"/>
      <c r="AK560" s="1198"/>
      <c r="AL560" s="1198"/>
      <c r="AM560" s="1198"/>
      <c r="AN560" s="1198"/>
      <c r="AO560" s="1198"/>
      <c r="AP560" s="1198"/>
      <c r="AQ560" s="1198"/>
      <c r="AR560" s="1198"/>
      <c r="AS560" s="1198"/>
      <c r="AT560" s="1198"/>
      <c r="AU560" s="1198"/>
      <c r="AV560" s="1198"/>
      <c r="AW560" s="1198"/>
      <c r="AX560" s="1198"/>
      <c r="AY560" s="1198"/>
      <c r="AZ560" s="1198"/>
      <c r="BA560" s="1198"/>
      <c r="BB560" s="1198"/>
      <c r="BC560" s="1198"/>
      <c r="BD560" s="1198"/>
      <c r="BE560" s="1198"/>
      <c r="BF560" s="1198"/>
      <c r="BG560" s="1198"/>
      <c r="BH560" s="1198"/>
      <c r="BI560" s="1198"/>
      <c r="BJ560" s="1198"/>
      <c r="BK560" s="1198"/>
      <c r="BL560" s="1198"/>
      <c r="BM560" s="1198"/>
      <c r="BN560" s="1198"/>
      <c r="BO560" s="1198"/>
      <c r="BP560" s="1198"/>
      <c r="BQ560" s="1198"/>
      <c r="BR560" s="1198"/>
      <c r="BS560" s="1198"/>
      <c r="BT560" s="1198"/>
      <c r="BU560" s="1198"/>
      <c r="BV560" s="1198"/>
      <c r="BW560" s="1198"/>
      <c r="BX560" s="1198"/>
      <c r="BY560" s="1198"/>
      <c r="BZ560" s="1198"/>
      <c r="CA560" s="1198"/>
      <c r="CB560" s="1198"/>
      <c r="CC560" s="1198"/>
      <c r="CD560" s="1198"/>
      <c r="CE560" s="1198"/>
      <c r="CF560" s="1198"/>
      <c r="CG560" s="1198"/>
      <c r="CH560" s="1198"/>
      <c r="CI560" s="1198"/>
      <c r="CJ560" s="1198"/>
      <c r="CK560" s="1198"/>
      <c r="CL560" s="1198"/>
      <c r="CM560" s="1198"/>
    </row>
    <row r="561" spans="1:91">
      <c r="A561" s="1198"/>
      <c r="B561" s="1198"/>
      <c r="C561" s="1198"/>
      <c r="D561" s="1198"/>
      <c r="E561" s="1198"/>
      <c r="F561" s="1198"/>
      <c r="G561" s="1198"/>
      <c r="H561" s="1198"/>
      <c r="I561" s="1198"/>
      <c r="J561" s="1198"/>
      <c r="K561" s="1198"/>
      <c r="L561" s="1198"/>
      <c r="M561" s="1198"/>
      <c r="N561" s="1198"/>
      <c r="O561" s="1198"/>
      <c r="P561" s="1198"/>
      <c r="Q561" s="1198"/>
      <c r="R561" s="1198"/>
      <c r="S561" s="1198"/>
      <c r="T561" s="1198"/>
      <c r="U561" s="1198"/>
      <c r="V561" s="1198"/>
      <c r="W561" s="1198"/>
      <c r="X561" s="1198"/>
      <c r="Y561" s="1198"/>
      <c r="Z561" s="1198"/>
      <c r="AA561" s="1198"/>
      <c r="AB561" s="1198"/>
      <c r="AC561" s="1198"/>
      <c r="AD561" s="1198"/>
      <c r="AE561" s="1198"/>
      <c r="AF561" s="1198"/>
      <c r="AG561" s="1198"/>
      <c r="AH561" s="1198"/>
      <c r="AI561" s="1198"/>
      <c r="AJ561" s="1198"/>
      <c r="AK561" s="1198"/>
      <c r="AL561" s="1198"/>
      <c r="AM561" s="1198"/>
      <c r="AN561" s="1198"/>
      <c r="AO561" s="1198"/>
      <c r="AP561" s="1198"/>
      <c r="AQ561" s="1198"/>
      <c r="AR561" s="1198"/>
      <c r="AS561" s="1198"/>
      <c r="AT561" s="1198"/>
      <c r="AU561" s="1198"/>
      <c r="AV561" s="1198"/>
      <c r="AW561" s="1198"/>
      <c r="AX561" s="1198"/>
      <c r="AY561" s="1198"/>
      <c r="AZ561" s="1198"/>
      <c r="BA561" s="1198"/>
      <c r="BB561" s="1198"/>
      <c r="BC561" s="1198"/>
      <c r="BD561" s="1198"/>
      <c r="BE561" s="1198"/>
      <c r="BF561" s="1198"/>
      <c r="BG561" s="1198"/>
      <c r="BH561" s="1198"/>
      <c r="BI561" s="1198"/>
      <c r="BJ561" s="1198"/>
      <c r="BK561" s="1198"/>
      <c r="BL561" s="1198"/>
      <c r="BM561" s="1198"/>
      <c r="BN561" s="1198"/>
      <c r="BO561" s="1198"/>
      <c r="BP561" s="1198"/>
      <c r="BQ561" s="1198"/>
      <c r="BR561" s="1198"/>
      <c r="BS561" s="1198"/>
      <c r="BT561" s="1198"/>
      <c r="BU561" s="1198"/>
      <c r="BV561" s="1198"/>
      <c r="BW561" s="1198"/>
      <c r="BX561" s="1198"/>
      <c r="BY561" s="1198"/>
      <c r="BZ561" s="1198"/>
      <c r="CA561" s="1198"/>
      <c r="CB561" s="1198"/>
      <c r="CC561" s="1198"/>
      <c r="CD561" s="1198"/>
      <c r="CE561" s="1198"/>
      <c r="CF561" s="1198"/>
      <c r="CG561" s="1198"/>
      <c r="CH561" s="1198"/>
      <c r="CI561" s="1198"/>
      <c r="CJ561" s="1198"/>
      <c r="CK561" s="1198"/>
      <c r="CL561" s="1198"/>
      <c r="CM561" s="1198"/>
    </row>
    <row r="562" spans="1:91">
      <c r="A562" s="1198"/>
      <c r="B562" s="1198"/>
      <c r="C562" s="1198"/>
      <c r="D562" s="1198"/>
      <c r="E562" s="1198"/>
      <c r="F562" s="1198"/>
      <c r="G562" s="1198"/>
      <c r="H562" s="1198"/>
      <c r="I562" s="1198"/>
      <c r="J562" s="1198"/>
      <c r="K562" s="1198"/>
      <c r="L562" s="1198"/>
      <c r="M562" s="1198"/>
      <c r="N562" s="1198"/>
      <c r="O562" s="1198"/>
      <c r="P562" s="1198"/>
      <c r="Q562" s="1198"/>
      <c r="R562" s="1198"/>
      <c r="S562" s="1198"/>
      <c r="T562" s="1198"/>
      <c r="U562" s="1198"/>
      <c r="V562" s="1198"/>
      <c r="W562" s="1198"/>
      <c r="X562" s="1198"/>
      <c r="Y562" s="1198"/>
      <c r="Z562" s="1198"/>
      <c r="AA562" s="1198"/>
      <c r="AB562" s="1198"/>
      <c r="AC562" s="1198"/>
      <c r="AD562" s="1198"/>
      <c r="AE562" s="1198"/>
      <c r="AF562" s="1198"/>
      <c r="AG562" s="1198"/>
      <c r="AH562" s="1198"/>
      <c r="AI562" s="1198"/>
      <c r="AJ562" s="1198"/>
      <c r="AK562" s="1198"/>
      <c r="AL562" s="1198"/>
      <c r="AM562" s="1198"/>
      <c r="AN562" s="1198"/>
      <c r="AO562" s="1198"/>
      <c r="AP562" s="1198"/>
      <c r="AQ562" s="1198"/>
      <c r="AR562" s="1198"/>
      <c r="AS562" s="1198"/>
      <c r="AT562" s="1198"/>
      <c r="AU562" s="1198"/>
      <c r="AV562" s="1198"/>
      <c r="AW562" s="1198"/>
      <c r="AX562" s="1198"/>
      <c r="AY562" s="1198"/>
      <c r="AZ562" s="1198"/>
      <c r="BA562" s="1198"/>
      <c r="BB562" s="1198"/>
      <c r="BC562" s="1198"/>
      <c r="BD562" s="1198"/>
      <c r="BE562" s="1198"/>
      <c r="BF562" s="1198"/>
      <c r="BG562" s="1198"/>
      <c r="BH562" s="1198"/>
      <c r="BI562" s="1198"/>
      <c r="BJ562" s="1198"/>
      <c r="BK562" s="1198"/>
      <c r="BL562" s="1198"/>
      <c r="BM562" s="1198"/>
      <c r="BN562" s="1198"/>
      <c r="BO562" s="1198"/>
      <c r="BP562" s="1198"/>
      <c r="BQ562" s="1198"/>
      <c r="BR562" s="1198"/>
      <c r="BS562" s="1198"/>
      <c r="BT562" s="1198"/>
      <c r="BU562" s="1198"/>
      <c r="BV562" s="1198"/>
      <c r="BW562" s="1198"/>
      <c r="BX562" s="1198"/>
      <c r="BY562" s="1198"/>
      <c r="BZ562" s="1198"/>
      <c r="CA562" s="1198"/>
      <c r="CB562" s="1198"/>
      <c r="CC562" s="1198"/>
      <c r="CD562" s="1198"/>
      <c r="CE562" s="1198"/>
      <c r="CF562" s="1198"/>
      <c r="CG562" s="1198"/>
      <c r="CH562" s="1198"/>
      <c r="CI562" s="1198"/>
      <c r="CJ562" s="1198"/>
      <c r="CK562" s="1198"/>
      <c r="CL562" s="1198"/>
      <c r="CM562" s="1198"/>
    </row>
    <row r="563" spans="1:91">
      <c r="A563" s="1198"/>
      <c r="B563" s="1198"/>
      <c r="C563" s="1198"/>
      <c r="D563" s="1198"/>
      <c r="E563" s="1198"/>
      <c r="F563" s="1198"/>
      <c r="G563" s="1198"/>
      <c r="H563" s="1198"/>
      <c r="I563" s="1198"/>
      <c r="J563" s="1198"/>
      <c r="K563" s="1198"/>
      <c r="L563" s="1198"/>
      <c r="M563" s="1198"/>
      <c r="N563" s="1198"/>
      <c r="O563" s="1198"/>
      <c r="P563" s="1198"/>
      <c r="Q563" s="1198"/>
      <c r="R563" s="1198"/>
      <c r="S563" s="1198"/>
      <c r="T563" s="1198"/>
      <c r="U563" s="1198"/>
      <c r="V563" s="1198"/>
      <c r="W563" s="1198"/>
      <c r="X563" s="1198"/>
      <c r="Y563" s="1198"/>
      <c r="Z563" s="1198"/>
      <c r="AA563" s="1198"/>
      <c r="AB563" s="1198"/>
      <c r="AC563" s="1198"/>
      <c r="AD563" s="1198"/>
      <c r="AE563" s="1198"/>
      <c r="AF563" s="1198"/>
      <c r="AG563" s="1198"/>
      <c r="AH563" s="1198"/>
      <c r="AI563" s="1198"/>
      <c r="AJ563" s="1198"/>
      <c r="AK563" s="1198"/>
      <c r="AL563" s="1198"/>
      <c r="AM563" s="1198"/>
      <c r="AN563" s="1198"/>
      <c r="AO563" s="1198"/>
      <c r="AP563" s="1198"/>
      <c r="AQ563" s="1198"/>
      <c r="AR563" s="1198"/>
      <c r="AS563" s="1198"/>
      <c r="AT563" s="1198"/>
      <c r="AU563" s="1198"/>
      <c r="AV563" s="1198"/>
      <c r="AW563" s="1198"/>
      <c r="AX563" s="1198"/>
      <c r="AY563" s="1198"/>
      <c r="AZ563" s="1198"/>
      <c r="BA563" s="1198"/>
      <c r="BB563" s="1198"/>
      <c r="BC563" s="1198"/>
      <c r="BD563" s="1198"/>
      <c r="BE563" s="1198"/>
      <c r="BF563" s="1198"/>
      <c r="BG563" s="1198"/>
      <c r="BH563" s="1198"/>
      <c r="BI563" s="1198"/>
      <c r="BJ563" s="1198"/>
      <c r="BK563" s="1198"/>
      <c r="BL563" s="1198"/>
      <c r="BM563" s="1198"/>
      <c r="BN563" s="1198"/>
      <c r="BO563" s="1198"/>
      <c r="BP563" s="1198"/>
      <c r="BQ563" s="1198"/>
      <c r="BR563" s="1198"/>
      <c r="BS563" s="1198"/>
      <c r="BT563" s="1198"/>
      <c r="BU563" s="1198"/>
      <c r="BV563" s="1198"/>
      <c r="BW563" s="1198"/>
      <c r="BX563" s="1198"/>
      <c r="BY563" s="1198"/>
      <c r="BZ563" s="1198"/>
      <c r="CA563" s="1198"/>
      <c r="CB563" s="1198"/>
      <c r="CC563" s="1198"/>
      <c r="CD563" s="1198"/>
      <c r="CE563" s="1198"/>
      <c r="CF563" s="1198"/>
      <c r="CG563" s="1198"/>
      <c r="CH563" s="1198"/>
      <c r="CI563" s="1198"/>
      <c r="CJ563" s="1198"/>
      <c r="CK563" s="1198"/>
      <c r="CL563" s="1198"/>
      <c r="CM563" s="1198"/>
    </row>
    <row r="564" spans="1:91">
      <c r="A564" s="1198"/>
      <c r="B564" s="1198"/>
      <c r="C564" s="1198"/>
      <c r="D564" s="1198"/>
      <c r="E564" s="1198"/>
      <c r="F564" s="1198"/>
      <c r="G564" s="1198"/>
      <c r="H564" s="1198"/>
      <c r="I564" s="1198"/>
      <c r="J564" s="1198"/>
      <c r="K564" s="1198"/>
      <c r="L564" s="1198"/>
      <c r="M564" s="1198"/>
      <c r="N564" s="1198"/>
      <c r="O564" s="1198"/>
      <c r="P564" s="1198"/>
      <c r="Q564" s="1198"/>
      <c r="R564" s="1198"/>
      <c r="S564" s="1198"/>
      <c r="T564" s="1198"/>
      <c r="U564" s="1198"/>
      <c r="V564" s="1198"/>
      <c r="W564" s="1198"/>
      <c r="X564" s="1198"/>
      <c r="Y564" s="1198"/>
      <c r="Z564" s="1198"/>
      <c r="AA564" s="1198"/>
      <c r="AB564" s="1198"/>
      <c r="AC564" s="1198"/>
      <c r="AD564" s="1198"/>
      <c r="AE564" s="1198"/>
      <c r="AF564" s="1198"/>
      <c r="AG564" s="1198"/>
      <c r="AH564" s="1198"/>
      <c r="AI564" s="1198"/>
      <c r="AJ564" s="1198"/>
      <c r="AK564" s="1198"/>
      <c r="AL564" s="1198"/>
      <c r="AM564" s="1198"/>
      <c r="AN564" s="1198"/>
      <c r="AO564" s="1198"/>
      <c r="AP564" s="1198"/>
      <c r="AQ564" s="1198"/>
      <c r="AR564" s="1198"/>
      <c r="AS564" s="1198"/>
      <c r="AT564" s="1198"/>
      <c r="AU564" s="1198"/>
      <c r="AV564" s="1198"/>
      <c r="AW564" s="1198"/>
      <c r="AX564" s="1198"/>
      <c r="AY564" s="1198"/>
      <c r="AZ564" s="1198"/>
      <c r="BA564" s="1198"/>
      <c r="BB564" s="1198"/>
      <c r="BC564" s="1198"/>
      <c r="BD564" s="1198"/>
      <c r="BE564" s="1198"/>
      <c r="BF564" s="1198"/>
      <c r="BG564" s="1198"/>
      <c r="BH564" s="1198"/>
      <c r="BI564" s="1198"/>
      <c r="BJ564" s="1198"/>
      <c r="BK564" s="1198"/>
      <c r="BL564" s="1198"/>
      <c r="BM564" s="1198"/>
      <c r="BN564" s="1198"/>
      <c r="BO564" s="1198"/>
      <c r="BP564" s="1198"/>
      <c r="BQ564" s="1198"/>
      <c r="BR564" s="1198"/>
      <c r="BS564" s="1198"/>
      <c r="BT564" s="1198"/>
      <c r="BU564" s="1198"/>
      <c r="BV564" s="1198"/>
      <c r="BW564" s="1198"/>
      <c r="BX564" s="1198"/>
      <c r="BY564" s="1198"/>
      <c r="BZ564" s="1198"/>
      <c r="CA564" s="1198"/>
      <c r="CB564" s="1198"/>
      <c r="CC564" s="1198"/>
      <c r="CD564" s="1198"/>
      <c r="CE564" s="1198"/>
      <c r="CF564" s="1198"/>
      <c r="CG564" s="1198"/>
      <c r="CH564" s="1198"/>
      <c r="CI564" s="1198"/>
      <c r="CJ564" s="1198"/>
      <c r="CK564" s="1198"/>
      <c r="CL564" s="1198"/>
      <c r="CM564" s="1198"/>
    </row>
    <row r="565" spans="1:91">
      <c r="A565" s="1198"/>
      <c r="B565" s="1198"/>
      <c r="C565" s="1198"/>
      <c r="D565" s="1198"/>
      <c r="E565" s="1198"/>
      <c r="F565" s="1198"/>
      <c r="G565" s="1198"/>
      <c r="H565" s="1198"/>
      <c r="I565" s="1198"/>
      <c r="J565" s="1198"/>
      <c r="K565" s="1198"/>
      <c r="L565" s="1198"/>
      <c r="M565" s="1198"/>
      <c r="N565" s="1198"/>
      <c r="O565" s="1198"/>
      <c r="P565" s="1198"/>
      <c r="Q565" s="1198"/>
      <c r="R565" s="1198"/>
      <c r="S565" s="1198"/>
      <c r="T565" s="1198"/>
      <c r="U565" s="1198"/>
      <c r="V565" s="1198"/>
      <c r="W565" s="1198"/>
      <c r="X565" s="1198"/>
      <c r="Y565" s="1198"/>
      <c r="Z565" s="1198"/>
      <c r="AA565" s="1198"/>
      <c r="AB565" s="1198"/>
      <c r="AC565" s="1198"/>
      <c r="AD565" s="1198"/>
      <c r="AE565" s="1198"/>
      <c r="AF565" s="1198"/>
      <c r="AG565" s="1198"/>
      <c r="AH565" s="1198"/>
      <c r="AI565" s="1198"/>
      <c r="AJ565" s="1198"/>
      <c r="AK565" s="1198"/>
      <c r="AL565" s="1198"/>
      <c r="AM565" s="1198"/>
      <c r="AN565" s="1198"/>
      <c r="AO565" s="1198"/>
      <c r="AP565" s="1198"/>
      <c r="AQ565" s="1198"/>
      <c r="AR565" s="1198"/>
      <c r="AS565" s="1198"/>
      <c r="AT565" s="1198"/>
      <c r="AU565" s="1198"/>
      <c r="AV565" s="1198"/>
      <c r="AW565" s="1198"/>
      <c r="AX565" s="1198"/>
      <c r="AY565" s="1198"/>
      <c r="AZ565" s="1198"/>
      <c r="BA565" s="1198"/>
      <c r="BB565" s="1198"/>
      <c r="BC565" s="1198"/>
      <c r="BD565" s="1198"/>
      <c r="BE565" s="1198"/>
      <c r="BF565" s="1198"/>
      <c r="BG565" s="1198"/>
      <c r="BH565" s="1198"/>
      <c r="BI565" s="1198"/>
      <c r="BJ565" s="1198"/>
      <c r="BK565" s="1198"/>
      <c r="BL565" s="1198"/>
      <c r="BM565" s="1198"/>
      <c r="BN565" s="1198"/>
      <c r="BO565" s="1198"/>
      <c r="BP565" s="1198"/>
      <c r="BQ565" s="1198"/>
      <c r="BR565" s="1198"/>
      <c r="BS565" s="1198"/>
      <c r="BT565" s="1198"/>
      <c r="BU565" s="1198"/>
      <c r="BV565" s="1198"/>
      <c r="BW565" s="1198"/>
      <c r="BX565" s="1198"/>
      <c r="BY565" s="1198"/>
      <c r="BZ565" s="1198"/>
      <c r="CA565" s="1198"/>
      <c r="CB565" s="1198"/>
      <c r="CC565" s="1198"/>
      <c r="CD565" s="1198"/>
      <c r="CE565" s="1198"/>
      <c r="CF565" s="1198"/>
      <c r="CG565" s="1198"/>
      <c r="CH565" s="1198"/>
      <c r="CI565" s="1198"/>
      <c r="CJ565" s="1198"/>
      <c r="CK565" s="1198"/>
      <c r="CL565" s="1198"/>
      <c r="CM565" s="1198"/>
    </row>
    <row r="566" spans="1:91">
      <c r="A566" s="1198"/>
      <c r="B566" s="1198"/>
      <c r="C566" s="1198"/>
      <c r="D566" s="1198"/>
      <c r="E566" s="1198"/>
      <c r="F566" s="1198"/>
      <c r="G566" s="1198"/>
      <c r="H566" s="1198"/>
      <c r="I566" s="1198"/>
      <c r="J566" s="1198"/>
      <c r="K566" s="1198"/>
      <c r="L566" s="1198"/>
      <c r="M566" s="1198"/>
      <c r="N566" s="1198"/>
      <c r="O566" s="1198"/>
      <c r="P566" s="1198"/>
      <c r="Q566" s="1198"/>
      <c r="R566" s="1198"/>
      <c r="S566" s="1198"/>
      <c r="T566" s="1198"/>
      <c r="U566" s="1198"/>
      <c r="V566" s="1198"/>
      <c r="W566" s="1198"/>
      <c r="X566" s="1198"/>
      <c r="Y566" s="1198"/>
      <c r="Z566" s="1198"/>
      <c r="AA566" s="1198"/>
      <c r="AB566" s="1198"/>
      <c r="AC566" s="1198"/>
      <c r="AD566" s="1198"/>
      <c r="AE566" s="1198"/>
      <c r="AF566" s="1198"/>
      <c r="AG566" s="1198"/>
      <c r="AH566" s="1198"/>
      <c r="AI566" s="1198"/>
      <c r="AJ566" s="1198"/>
      <c r="AK566" s="1198"/>
      <c r="AL566" s="1198"/>
      <c r="AM566" s="1198"/>
      <c r="AN566" s="1198"/>
      <c r="AO566" s="1198"/>
      <c r="AP566" s="1198"/>
      <c r="AQ566" s="1198"/>
      <c r="AR566" s="1198"/>
      <c r="AS566" s="1198"/>
      <c r="AT566" s="1198"/>
      <c r="AU566" s="1198"/>
      <c r="AV566" s="1198"/>
      <c r="AW566" s="1198"/>
      <c r="AX566" s="1198"/>
      <c r="AY566" s="1198"/>
      <c r="AZ566" s="1198"/>
      <c r="BA566" s="1198"/>
      <c r="BB566" s="1198"/>
      <c r="BC566" s="1198"/>
      <c r="BD566" s="1198"/>
      <c r="BE566" s="1198"/>
      <c r="BF566" s="1198"/>
      <c r="BG566" s="1198"/>
      <c r="BH566" s="1198"/>
      <c r="BI566" s="1198"/>
      <c r="BJ566" s="1198"/>
      <c r="BK566" s="1198"/>
      <c r="BL566" s="1198"/>
      <c r="BM566" s="1198"/>
      <c r="BN566" s="1198"/>
      <c r="BO566" s="1198"/>
      <c r="BP566" s="1198"/>
      <c r="BQ566" s="1198"/>
      <c r="BR566" s="1198"/>
      <c r="BS566" s="1198"/>
      <c r="BT566" s="1198"/>
      <c r="BU566" s="1198"/>
      <c r="BV566" s="1198"/>
      <c r="BW566" s="1198"/>
      <c r="BX566" s="1198"/>
      <c r="BY566" s="1198"/>
      <c r="BZ566" s="1198"/>
      <c r="CA566" s="1198"/>
      <c r="CB566" s="1198"/>
      <c r="CC566" s="1198"/>
      <c r="CD566" s="1198"/>
      <c r="CE566" s="1198"/>
      <c r="CF566" s="1198"/>
      <c r="CG566" s="1198"/>
      <c r="CH566" s="1198"/>
      <c r="CI566" s="1198"/>
      <c r="CJ566" s="1198"/>
      <c r="CK566" s="1198"/>
      <c r="CL566" s="1198"/>
      <c r="CM566" s="1198"/>
    </row>
    <row r="567" spans="1:91">
      <c r="A567" s="1198"/>
      <c r="B567" s="1198"/>
      <c r="C567" s="1198"/>
      <c r="D567" s="1198"/>
      <c r="E567" s="1198"/>
      <c r="F567" s="1198"/>
      <c r="G567" s="1198"/>
      <c r="H567" s="1198"/>
      <c r="I567" s="1198"/>
      <c r="J567" s="1198"/>
      <c r="K567" s="1198"/>
      <c r="L567" s="1198"/>
      <c r="M567" s="1198"/>
      <c r="N567" s="1198"/>
      <c r="O567" s="1198"/>
      <c r="P567" s="1198"/>
      <c r="Q567" s="1198"/>
      <c r="R567" s="1198"/>
      <c r="S567" s="1198"/>
      <c r="T567" s="1198"/>
      <c r="U567" s="1198"/>
      <c r="V567" s="1198"/>
      <c r="W567" s="1198"/>
      <c r="X567" s="1198"/>
      <c r="Y567" s="1198"/>
      <c r="Z567" s="1198"/>
      <c r="AA567" s="1198"/>
      <c r="AB567" s="1198"/>
      <c r="AC567" s="1198"/>
      <c r="AD567" s="1198"/>
      <c r="AE567" s="1198"/>
      <c r="AF567" s="1198"/>
      <c r="AG567" s="1198"/>
      <c r="AH567" s="1198"/>
      <c r="AI567" s="1198"/>
      <c r="AJ567" s="1198"/>
      <c r="AK567" s="1198"/>
      <c r="AL567" s="1198"/>
      <c r="AM567" s="1198"/>
      <c r="AN567" s="1198"/>
      <c r="AO567" s="1198"/>
      <c r="AP567" s="1198"/>
      <c r="AQ567" s="1198"/>
      <c r="AR567" s="1198"/>
      <c r="AS567" s="1198"/>
      <c r="AT567" s="1198"/>
      <c r="AU567" s="1198"/>
      <c r="AV567" s="1198"/>
      <c r="AW567" s="1198"/>
      <c r="AX567" s="1198"/>
      <c r="AY567" s="1198"/>
      <c r="AZ567" s="1198"/>
      <c r="BA567" s="1198"/>
      <c r="BB567" s="1198"/>
      <c r="BC567" s="1198"/>
      <c r="BD567" s="1198"/>
      <c r="BE567" s="1198"/>
      <c r="BF567" s="1198"/>
      <c r="BG567" s="1198"/>
      <c r="BH567" s="1198"/>
      <c r="BI567" s="1198"/>
      <c r="BJ567" s="1198"/>
      <c r="BK567" s="1198"/>
      <c r="BL567" s="1198"/>
      <c r="BM567" s="1198"/>
      <c r="BN567" s="1198"/>
      <c r="BO567" s="1198"/>
      <c r="BP567" s="1198"/>
      <c r="BQ567" s="1198"/>
      <c r="BR567" s="1198"/>
      <c r="BS567" s="1198"/>
      <c r="BT567" s="1198"/>
      <c r="BU567" s="1198"/>
      <c r="BV567" s="1198"/>
      <c r="BW567" s="1198"/>
      <c r="BX567" s="1198"/>
      <c r="BY567" s="1198"/>
      <c r="BZ567" s="1198"/>
      <c r="CA567" s="1198"/>
      <c r="CB567" s="1198"/>
      <c r="CC567" s="1198"/>
      <c r="CD567" s="1198"/>
      <c r="CE567" s="1198"/>
      <c r="CF567" s="1198"/>
      <c r="CG567" s="1198"/>
      <c r="CH567" s="1198"/>
      <c r="CI567" s="1198"/>
      <c r="CJ567" s="1198"/>
      <c r="CK567" s="1198"/>
      <c r="CL567" s="1198"/>
      <c r="CM567" s="1198"/>
    </row>
    <row r="568" spans="1:91">
      <c r="A568" s="1198"/>
      <c r="B568" s="1198"/>
      <c r="C568" s="1198"/>
      <c r="D568" s="1198"/>
      <c r="E568" s="1198"/>
      <c r="F568" s="1198"/>
      <c r="G568" s="1198"/>
      <c r="H568" s="1198"/>
      <c r="I568" s="1198"/>
      <c r="J568" s="1198"/>
      <c r="K568" s="1198"/>
      <c r="L568" s="1198"/>
      <c r="M568" s="1198"/>
      <c r="N568" s="1198"/>
      <c r="O568" s="1198"/>
      <c r="P568" s="1198"/>
      <c r="Q568" s="1198"/>
      <c r="R568" s="1198"/>
      <c r="S568" s="1198"/>
      <c r="T568" s="1198"/>
      <c r="U568" s="1198"/>
      <c r="V568" s="1198"/>
      <c r="W568" s="1198"/>
      <c r="X568" s="1198"/>
      <c r="Y568" s="1198"/>
      <c r="Z568" s="1198"/>
      <c r="AA568" s="1198"/>
      <c r="AB568" s="1198"/>
      <c r="AC568" s="1198"/>
      <c r="AD568" s="1198"/>
      <c r="AE568" s="1198"/>
      <c r="AF568" s="1198"/>
      <c r="AG568" s="1198"/>
      <c r="AH568" s="1198"/>
      <c r="AI568" s="1198"/>
      <c r="AJ568" s="1198"/>
      <c r="AK568" s="1198"/>
      <c r="AL568" s="1198"/>
      <c r="AM568" s="1198"/>
      <c r="AN568" s="1198"/>
      <c r="AO568" s="1198"/>
      <c r="AP568" s="1198"/>
      <c r="AQ568" s="1198"/>
      <c r="AR568" s="1198"/>
      <c r="AS568" s="1198"/>
      <c r="AT568" s="1198"/>
      <c r="AU568" s="1198"/>
      <c r="AV568" s="1198"/>
      <c r="AW568" s="1198"/>
      <c r="AX568" s="1198"/>
      <c r="AY568" s="1198"/>
      <c r="AZ568" s="1198"/>
      <c r="BA568" s="1198"/>
      <c r="BB568" s="1198"/>
      <c r="BC568" s="1198"/>
      <c r="BD568" s="1198"/>
      <c r="BE568" s="1198"/>
      <c r="BF568" s="1198"/>
      <c r="BG568" s="1198"/>
      <c r="BH568" s="1198"/>
      <c r="BI568" s="1198"/>
      <c r="BJ568" s="1198"/>
      <c r="BK568" s="1198"/>
      <c r="BL568" s="1198"/>
      <c r="BM568" s="1198"/>
      <c r="BN568" s="1198"/>
      <c r="BO568" s="1198"/>
      <c r="BP568" s="1198"/>
      <c r="BQ568" s="1198"/>
      <c r="BR568" s="1198"/>
      <c r="BS568" s="1198"/>
      <c r="BT568" s="1198"/>
      <c r="BU568" s="1198"/>
      <c r="BV568" s="1198"/>
      <c r="BW568" s="1198"/>
      <c r="BX568" s="1198"/>
      <c r="BY568" s="1198"/>
      <c r="BZ568" s="1198"/>
      <c r="CA568" s="1198"/>
      <c r="CB568" s="1198"/>
      <c r="CC568" s="1198"/>
      <c r="CD568" s="1198"/>
      <c r="CE568" s="1198"/>
      <c r="CF568" s="1198"/>
      <c r="CG568" s="1198"/>
      <c r="CH568" s="1198"/>
      <c r="CI568" s="1198"/>
      <c r="CJ568" s="1198"/>
      <c r="CK568" s="1198"/>
      <c r="CL568" s="1198"/>
      <c r="CM568" s="1198"/>
    </row>
    <row r="569" spans="1:91">
      <c r="A569" s="1198"/>
      <c r="B569" s="1198"/>
      <c r="C569" s="1198"/>
      <c r="D569" s="1198"/>
      <c r="E569" s="1198"/>
      <c r="F569" s="1198"/>
      <c r="G569" s="1198"/>
      <c r="H569" s="1198"/>
      <c r="I569" s="1198"/>
      <c r="J569" s="1198"/>
      <c r="K569" s="1198"/>
      <c r="L569" s="1198"/>
      <c r="M569" s="1198"/>
      <c r="N569" s="1198"/>
      <c r="O569" s="1198"/>
      <c r="P569" s="1198"/>
      <c r="Q569" s="1198"/>
      <c r="R569" s="1198"/>
      <c r="S569" s="1198"/>
      <c r="T569" s="1198"/>
      <c r="U569" s="1198"/>
      <c r="V569" s="1198"/>
      <c r="W569" s="1198"/>
      <c r="X569" s="1198"/>
      <c r="Y569" s="1198"/>
      <c r="Z569" s="1198"/>
      <c r="AA569" s="1198"/>
      <c r="AB569" s="1198"/>
      <c r="AC569" s="1198"/>
      <c r="AD569" s="1198"/>
      <c r="AE569" s="1198"/>
      <c r="AF569" s="1198"/>
      <c r="AG569" s="1198"/>
      <c r="AH569" s="1198"/>
      <c r="AI569" s="1198"/>
      <c r="AJ569" s="1198"/>
      <c r="AK569" s="1198"/>
      <c r="AL569" s="1198"/>
      <c r="AM569" s="1198"/>
      <c r="AN569" s="1198"/>
      <c r="AO569" s="1198"/>
      <c r="AP569" s="1198"/>
      <c r="AQ569" s="1198"/>
      <c r="AR569" s="1198"/>
      <c r="AS569" s="1198"/>
      <c r="AT569" s="1198"/>
      <c r="AU569" s="1198"/>
      <c r="AV569" s="1198"/>
      <c r="AW569" s="1198"/>
      <c r="AX569" s="1198"/>
      <c r="AY569" s="1198"/>
      <c r="AZ569" s="1198"/>
      <c r="BA569" s="1198"/>
      <c r="BB569" s="1198"/>
      <c r="BC569" s="1198"/>
      <c r="BD569" s="1198"/>
      <c r="BE569" s="1198"/>
      <c r="BF569" s="1198"/>
      <c r="BG569" s="1198"/>
      <c r="BH569" s="1198"/>
      <c r="BI569" s="1198"/>
      <c r="BJ569" s="1198"/>
      <c r="BK569" s="1198"/>
      <c r="BL569" s="1198"/>
      <c r="BM569" s="1198"/>
      <c r="BN569" s="1198"/>
      <c r="BO569" s="1198"/>
      <c r="BP569" s="1198"/>
      <c r="BQ569" s="1198"/>
      <c r="BR569" s="1198"/>
      <c r="BS569" s="1198"/>
      <c r="BT569" s="1198"/>
      <c r="BU569" s="1198"/>
      <c r="BV569" s="1198"/>
      <c r="BW569" s="1198"/>
      <c r="BX569" s="1198"/>
      <c r="BY569" s="1198"/>
      <c r="BZ569" s="1198"/>
      <c r="CA569" s="1198"/>
      <c r="CB569" s="1198"/>
      <c r="CC569" s="1198"/>
      <c r="CD569" s="1198"/>
      <c r="CE569" s="1198"/>
      <c r="CF569" s="1198"/>
      <c r="CG569" s="1198"/>
      <c r="CH569" s="1198"/>
      <c r="CI569" s="1198"/>
      <c r="CJ569" s="1198"/>
      <c r="CK569" s="1198"/>
      <c r="CL569" s="1198"/>
      <c r="CM569" s="1198"/>
    </row>
    <row r="570" spans="1:91">
      <c r="A570" s="1198"/>
      <c r="B570" s="1198"/>
      <c r="C570" s="1198"/>
      <c r="D570" s="1198"/>
      <c r="E570" s="1198"/>
      <c r="F570" s="1198"/>
      <c r="G570" s="1198"/>
      <c r="H570" s="1198"/>
      <c r="I570" s="1198"/>
      <c r="J570" s="1198"/>
      <c r="K570" s="1198"/>
      <c r="L570" s="1198"/>
      <c r="M570" s="1198"/>
      <c r="N570" s="1198"/>
      <c r="O570" s="1198"/>
      <c r="P570" s="1198"/>
      <c r="Q570" s="1198"/>
      <c r="R570" s="1198"/>
      <c r="S570" s="1198"/>
      <c r="T570" s="1198"/>
      <c r="U570" s="1198"/>
      <c r="V570" s="1198"/>
      <c r="W570" s="1198"/>
      <c r="X570" s="1198"/>
      <c r="Y570" s="1198"/>
      <c r="Z570" s="1198"/>
      <c r="AA570" s="1198"/>
      <c r="AB570" s="1198"/>
      <c r="AC570" s="1198"/>
      <c r="AD570" s="1198"/>
      <c r="AE570" s="1198"/>
      <c r="AF570" s="1198"/>
      <c r="AG570" s="1198"/>
      <c r="AH570" s="1198"/>
      <c r="AI570" s="1198"/>
      <c r="AJ570" s="1198"/>
      <c r="AK570" s="1198"/>
      <c r="AL570" s="1198"/>
      <c r="AM570" s="1198"/>
      <c r="AN570" s="1198"/>
      <c r="AO570" s="1198"/>
      <c r="AP570" s="1198"/>
      <c r="AQ570" s="1198"/>
      <c r="AR570" s="1198"/>
      <c r="AS570" s="1198"/>
      <c r="AT570" s="1198"/>
      <c r="AU570" s="1198"/>
      <c r="AV570" s="1198"/>
      <c r="AW570" s="1198"/>
      <c r="AX570" s="1198"/>
      <c r="AY570" s="1198"/>
      <c r="AZ570" s="1198"/>
      <c r="BA570" s="1198"/>
      <c r="BB570" s="1198"/>
      <c r="BC570" s="1198"/>
      <c r="BD570" s="1198"/>
      <c r="BE570" s="1198"/>
      <c r="BF570" s="1198"/>
      <c r="BG570" s="1198"/>
      <c r="BH570" s="1198"/>
      <c r="BI570" s="1198"/>
      <c r="BJ570" s="1198"/>
      <c r="BK570" s="1198"/>
      <c r="BL570" s="1198"/>
      <c r="BM570" s="1198"/>
      <c r="BN570" s="1198"/>
      <c r="BO570" s="1198"/>
      <c r="BP570" s="1198"/>
      <c r="BQ570" s="1198"/>
      <c r="BR570" s="1198"/>
      <c r="BS570" s="1198"/>
      <c r="BT570" s="1198"/>
      <c r="BU570" s="1198"/>
      <c r="BV570" s="1198"/>
      <c r="BW570" s="1198"/>
      <c r="BX570" s="1198"/>
      <c r="BY570" s="1198"/>
      <c r="BZ570" s="1198"/>
      <c r="CA570" s="1198"/>
      <c r="CB570" s="1198"/>
      <c r="CC570" s="1198"/>
      <c r="CD570" s="1198"/>
      <c r="CE570" s="1198"/>
      <c r="CF570" s="1198"/>
      <c r="CG570" s="1198"/>
      <c r="CH570" s="1198"/>
      <c r="CI570" s="1198"/>
      <c r="CJ570" s="1198"/>
      <c r="CK570" s="1198"/>
      <c r="CL570" s="1198"/>
      <c r="CM570" s="1198"/>
    </row>
    <row r="571" spans="1:91">
      <c r="A571" s="1198"/>
      <c r="B571" s="1198"/>
      <c r="C571" s="1198"/>
      <c r="D571" s="1198"/>
      <c r="E571" s="1198"/>
      <c r="F571" s="1198"/>
      <c r="G571" s="1198"/>
      <c r="H571" s="1198"/>
      <c r="I571" s="1198"/>
      <c r="J571" s="1198"/>
      <c r="K571" s="1198"/>
      <c r="L571" s="1198"/>
      <c r="M571" s="1198"/>
      <c r="N571" s="1198"/>
      <c r="O571" s="1198"/>
      <c r="P571" s="1198"/>
      <c r="Q571" s="1198"/>
      <c r="R571" s="1198"/>
      <c r="S571" s="1198"/>
      <c r="T571" s="1198"/>
      <c r="U571" s="1198"/>
      <c r="V571" s="1198"/>
      <c r="W571" s="1198"/>
      <c r="X571" s="1198"/>
      <c r="Y571" s="1198"/>
      <c r="Z571" s="1198"/>
      <c r="AA571" s="1198"/>
      <c r="AB571" s="1198"/>
      <c r="AC571" s="1198"/>
      <c r="AD571" s="1198"/>
      <c r="AE571" s="1198"/>
      <c r="AF571" s="1198"/>
      <c r="AG571" s="1198"/>
      <c r="AH571" s="1198"/>
      <c r="AI571" s="1198"/>
      <c r="AJ571" s="1198"/>
      <c r="AK571" s="1198"/>
      <c r="AL571" s="1198"/>
      <c r="AM571" s="1198"/>
      <c r="AN571" s="1198"/>
      <c r="AO571" s="1198"/>
      <c r="AP571" s="1198"/>
      <c r="AQ571" s="1198"/>
      <c r="AR571" s="1198"/>
      <c r="AS571" s="1198"/>
      <c r="AT571" s="1198"/>
      <c r="AU571" s="1198"/>
      <c r="AV571" s="1198"/>
      <c r="AW571" s="1198"/>
      <c r="AX571" s="1198"/>
      <c r="AY571" s="1198"/>
      <c r="AZ571" s="1198"/>
      <c r="BA571" s="1198"/>
      <c r="BB571" s="1198"/>
      <c r="BC571" s="1198"/>
      <c r="BD571" s="1198"/>
      <c r="BE571" s="1198"/>
      <c r="BF571" s="1198"/>
      <c r="BG571" s="1198"/>
      <c r="BH571" s="1198"/>
      <c r="BI571" s="1198"/>
      <c r="BJ571" s="1198"/>
      <c r="BK571" s="1198"/>
      <c r="BL571" s="1198"/>
      <c r="BM571" s="1198"/>
      <c r="BN571" s="1198"/>
      <c r="BO571" s="1198"/>
      <c r="BP571" s="1198"/>
      <c r="BQ571" s="1198"/>
      <c r="BR571" s="1198"/>
      <c r="BS571" s="1198"/>
      <c r="BT571" s="1198"/>
      <c r="BU571" s="1198"/>
      <c r="BV571" s="1198"/>
      <c r="BW571" s="1198"/>
      <c r="BX571" s="1198"/>
      <c r="BY571" s="1198"/>
      <c r="BZ571" s="1198"/>
      <c r="CA571" s="1198"/>
      <c r="CB571" s="1198"/>
      <c r="CC571" s="1198"/>
      <c r="CD571" s="1198"/>
      <c r="CE571" s="1198"/>
      <c r="CF571" s="1198"/>
      <c r="CG571" s="1198"/>
      <c r="CH571" s="1198"/>
      <c r="CI571" s="1198"/>
      <c r="CJ571" s="1198"/>
      <c r="CK571" s="1198"/>
      <c r="CL571" s="1198"/>
      <c r="CM571" s="1198"/>
    </row>
    <row r="572" spans="1:91">
      <c r="A572" s="1198"/>
      <c r="B572" s="1198"/>
      <c r="C572" s="1198"/>
      <c r="D572" s="1198"/>
      <c r="E572" s="1198"/>
      <c r="F572" s="1198"/>
      <c r="G572" s="1198"/>
      <c r="H572" s="1198"/>
      <c r="I572" s="1198"/>
      <c r="J572" s="1198"/>
      <c r="K572" s="1198"/>
      <c r="L572" s="1198"/>
      <c r="M572" s="1198"/>
      <c r="N572" s="1198"/>
      <c r="O572" s="1198"/>
      <c r="P572" s="1198"/>
      <c r="Q572" s="1198"/>
      <c r="R572" s="1198"/>
      <c r="S572" s="1198"/>
      <c r="T572" s="1198"/>
      <c r="U572" s="1198"/>
      <c r="V572" s="1198"/>
      <c r="W572" s="1198"/>
      <c r="X572" s="1198"/>
      <c r="Y572" s="1198"/>
      <c r="Z572" s="1198"/>
      <c r="AA572" s="1198"/>
      <c r="AB572" s="1198"/>
      <c r="AC572" s="1198"/>
      <c r="AD572" s="1198"/>
      <c r="AE572" s="1198"/>
      <c r="AF572" s="1198"/>
      <c r="AG572" s="1198"/>
      <c r="AH572" s="1198"/>
      <c r="AI572" s="1198"/>
      <c r="AJ572" s="1198"/>
      <c r="AK572" s="1198"/>
      <c r="AL572" s="1198"/>
      <c r="AM572" s="1198"/>
      <c r="AN572" s="1198"/>
      <c r="AO572" s="1198"/>
      <c r="AP572" s="1198"/>
      <c r="AQ572" s="1198"/>
      <c r="AR572" s="1198"/>
      <c r="AS572" s="1198"/>
      <c r="AT572" s="1198"/>
      <c r="AU572" s="1198"/>
      <c r="AV572" s="1198"/>
      <c r="AW572" s="1198"/>
      <c r="AX572" s="1198"/>
      <c r="AY572" s="1198"/>
      <c r="AZ572" s="1198"/>
      <c r="BA572" s="1198"/>
      <c r="BB572" s="1198"/>
      <c r="BC572" s="1198"/>
      <c r="BD572" s="1198"/>
      <c r="BE572" s="1198"/>
      <c r="BF572" s="1198"/>
      <c r="BG572" s="1198"/>
      <c r="BH572" s="1198"/>
      <c r="BI572" s="1198"/>
      <c r="BJ572" s="1198"/>
      <c r="BK572" s="1198"/>
      <c r="BL572" s="1198"/>
      <c r="BM572" s="1198"/>
      <c r="BN572" s="1198"/>
      <c r="BO572" s="1198"/>
      <c r="BP572" s="1198"/>
      <c r="BQ572" s="1198"/>
      <c r="BR572" s="1198"/>
      <c r="BS572" s="1198"/>
      <c r="BT572" s="1198"/>
      <c r="BU572" s="1198"/>
      <c r="BV572" s="1198"/>
      <c r="BW572" s="1198"/>
      <c r="BX572" s="1198"/>
      <c r="BY572" s="1198"/>
      <c r="BZ572" s="1198"/>
      <c r="CA572" s="1198"/>
      <c r="CB572" s="1198"/>
      <c r="CC572" s="1198"/>
      <c r="CD572" s="1198"/>
      <c r="CE572" s="1198"/>
      <c r="CF572" s="1198"/>
      <c r="CG572" s="1198"/>
      <c r="CH572" s="1198"/>
      <c r="CI572" s="1198"/>
      <c r="CJ572" s="1198"/>
      <c r="CK572" s="1198"/>
      <c r="CL572" s="1198"/>
      <c r="CM572" s="1198"/>
    </row>
    <row r="573" spans="1:91">
      <c r="A573" s="1198"/>
      <c r="B573" s="1198"/>
      <c r="C573" s="1198"/>
      <c r="D573" s="1198"/>
      <c r="E573" s="1198"/>
      <c r="F573" s="1198"/>
      <c r="G573" s="1198"/>
      <c r="H573" s="1198"/>
      <c r="I573" s="1198"/>
      <c r="J573" s="1198"/>
      <c r="K573" s="1198"/>
      <c r="L573" s="1198"/>
      <c r="M573" s="1198"/>
      <c r="N573" s="1198"/>
      <c r="O573" s="1198"/>
      <c r="P573" s="1198"/>
      <c r="Q573" s="1198"/>
      <c r="R573" s="1198"/>
      <c r="S573" s="1198"/>
      <c r="T573" s="1198"/>
      <c r="U573" s="1198"/>
      <c r="V573" s="1198"/>
      <c r="W573" s="1198"/>
      <c r="X573" s="1198"/>
      <c r="Y573" s="1198"/>
      <c r="Z573" s="1198"/>
      <c r="AA573" s="1198"/>
      <c r="AB573" s="1198"/>
      <c r="AC573" s="1198"/>
      <c r="AD573" s="1198"/>
      <c r="AE573" s="1198"/>
      <c r="AF573" s="1198"/>
      <c r="AG573" s="1198"/>
      <c r="AH573" s="1198"/>
      <c r="AI573" s="1198"/>
      <c r="AJ573" s="1198"/>
      <c r="AK573" s="1198"/>
      <c r="AL573" s="1198"/>
      <c r="AM573" s="1198"/>
      <c r="AN573" s="1198"/>
      <c r="AO573" s="1198"/>
      <c r="AP573" s="1198"/>
      <c r="AQ573" s="1198"/>
      <c r="AR573" s="1198"/>
      <c r="AS573" s="1198"/>
      <c r="AT573" s="1198"/>
      <c r="AU573" s="1198"/>
      <c r="AV573" s="1198"/>
      <c r="AW573" s="1198"/>
      <c r="AX573" s="1198"/>
      <c r="AY573" s="1198"/>
      <c r="AZ573" s="1198"/>
      <c r="BA573" s="1198"/>
      <c r="BB573" s="1198"/>
      <c r="BC573" s="1198"/>
      <c r="BD573" s="1198"/>
      <c r="BE573" s="1198"/>
      <c r="BF573" s="1198"/>
      <c r="BG573" s="1198"/>
      <c r="BH573" s="1198"/>
      <c r="BI573" s="1198"/>
      <c r="BJ573" s="1198"/>
      <c r="BK573" s="1198"/>
      <c r="BL573" s="1198"/>
      <c r="BM573" s="1198"/>
      <c r="BN573" s="1198"/>
      <c r="BO573" s="1198"/>
      <c r="BP573" s="1198"/>
      <c r="BQ573" s="1198"/>
      <c r="BR573" s="1198"/>
      <c r="BS573" s="1198"/>
      <c r="BT573" s="1198"/>
      <c r="BU573" s="1198"/>
      <c r="BV573" s="1198"/>
      <c r="BW573" s="1198"/>
      <c r="BX573" s="1198"/>
      <c r="BY573" s="1198"/>
      <c r="BZ573" s="1198"/>
      <c r="CA573" s="1198"/>
      <c r="CB573" s="1198"/>
      <c r="CC573" s="1198"/>
      <c r="CD573" s="1198"/>
      <c r="CE573" s="1198"/>
      <c r="CF573" s="1198"/>
      <c r="CG573" s="1198"/>
      <c r="CH573" s="1198"/>
      <c r="CI573" s="1198"/>
      <c r="CJ573" s="1198"/>
      <c r="CK573" s="1198"/>
      <c r="CL573" s="1198"/>
      <c r="CM573" s="1198"/>
    </row>
    <row r="574" spans="1:91">
      <c r="A574" s="1198"/>
      <c r="B574" s="1198"/>
      <c r="C574" s="1198"/>
      <c r="D574" s="1198"/>
      <c r="E574" s="1198"/>
      <c r="F574" s="1198"/>
      <c r="G574" s="1198"/>
      <c r="H574" s="1198"/>
      <c r="I574" s="1198"/>
      <c r="J574" s="1198"/>
      <c r="K574" s="1198"/>
      <c r="L574" s="1198"/>
      <c r="M574" s="1198"/>
      <c r="N574" s="1198"/>
      <c r="O574" s="1198"/>
      <c r="P574" s="1198"/>
      <c r="Q574" s="1198"/>
      <c r="R574" s="1198"/>
      <c r="S574" s="1198"/>
      <c r="T574" s="1198"/>
      <c r="U574" s="1198"/>
      <c r="V574" s="1198"/>
      <c r="W574" s="1198"/>
      <c r="X574" s="1198"/>
      <c r="Y574" s="1198"/>
      <c r="Z574" s="1198"/>
      <c r="AA574" s="1198"/>
      <c r="AB574" s="1198"/>
      <c r="AC574" s="1198"/>
      <c r="AD574" s="1198"/>
      <c r="AE574" s="1198"/>
      <c r="AF574" s="1198"/>
      <c r="AG574" s="1198"/>
      <c r="AH574" s="1198"/>
      <c r="AI574" s="1198"/>
      <c r="AJ574" s="1198"/>
      <c r="AK574" s="1198"/>
      <c r="AL574" s="1198"/>
      <c r="AM574" s="1198"/>
      <c r="AN574" s="1198"/>
      <c r="AO574" s="1198"/>
      <c r="AP574" s="1198"/>
      <c r="AQ574" s="1198"/>
      <c r="AR574" s="1198"/>
      <c r="AS574" s="1198"/>
      <c r="AT574" s="1198"/>
      <c r="AU574" s="1198"/>
      <c r="AV574" s="1198"/>
      <c r="AW574" s="1198"/>
      <c r="AX574" s="1198"/>
      <c r="AY574" s="1198"/>
      <c r="AZ574" s="1198"/>
      <c r="BA574" s="1198"/>
      <c r="BB574" s="1198"/>
      <c r="BC574" s="1198"/>
      <c r="BD574" s="1198"/>
      <c r="BE574" s="1198"/>
      <c r="BF574" s="1198"/>
      <c r="BG574" s="1198"/>
      <c r="BH574" s="1198"/>
      <c r="BI574" s="1198"/>
      <c r="BJ574" s="1198"/>
      <c r="BK574" s="1198"/>
      <c r="BL574" s="1198"/>
      <c r="BM574" s="1198"/>
      <c r="BN574" s="1198"/>
      <c r="BO574" s="1198"/>
      <c r="BP574" s="1198"/>
      <c r="BQ574" s="1198"/>
      <c r="BR574" s="1198"/>
      <c r="BS574" s="1198"/>
      <c r="BT574" s="1198"/>
      <c r="BU574" s="1198"/>
      <c r="BV574" s="1198"/>
      <c r="BW574" s="1198"/>
      <c r="BX574" s="1198"/>
      <c r="BY574" s="1198"/>
      <c r="BZ574" s="1198"/>
      <c r="CA574" s="1198"/>
      <c r="CB574" s="1198"/>
      <c r="CC574" s="1198"/>
      <c r="CD574" s="1198"/>
      <c r="CE574" s="1198"/>
      <c r="CF574" s="1198"/>
      <c r="CG574" s="1198"/>
      <c r="CH574" s="1198"/>
      <c r="CI574" s="1198"/>
      <c r="CJ574" s="1198"/>
      <c r="CK574" s="1198"/>
      <c r="CL574" s="1198"/>
      <c r="CM574" s="1198"/>
    </row>
    <row r="575" spans="1:91">
      <c r="A575" s="1198"/>
      <c r="B575" s="1198"/>
      <c r="C575" s="1198"/>
      <c r="D575" s="1198"/>
      <c r="E575" s="1198"/>
      <c r="F575" s="1198"/>
      <c r="G575" s="1198"/>
      <c r="H575" s="1198"/>
      <c r="I575" s="1198"/>
      <c r="J575" s="1198"/>
      <c r="K575" s="1198"/>
      <c r="L575" s="1198"/>
      <c r="M575" s="1198"/>
      <c r="N575" s="1198"/>
      <c r="O575" s="1198"/>
      <c r="P575" s="1198"/>
      <c r="Q575" s="1198"/>
      <c r="R575" s="1198"/>
      <c r="S575" s="1198"/>
      <c r="T575" s="1198"/>
      <c r="U575" s="1198"/>
      <c r="V575" s="1198"/>
      <c r="W575" s="1198"/>
      <c r="X575" s="1198"/>
      <c r="Y575" s="1198"/>
      <c r="Z575" s="1198"/>
      <c r="AA575" s="1198"/>
      <c r="AB575" s="1198"/>
      <c r="AC575" s="1198"/>
      <c r="AD575" s="1198"/>
      <c r="AE575" s="1198"/>
      <c r="AF575" s="1198"/>
      <c r="AG575" s="1198"/>
      <c r="AH575" s="1198"/>
      <c r="AI575" s="1198"/>
      <c r="AJ575" s="1198"/>
      <c r="AK575" s="1198"/>
      <c r="AL575" s="1198"/>
      <c r="AM575" s="1198"/>
      <c r="AN575" s="1198"/>
      <c r="AO575" s="1198"/>
      <c r="AP575" s="1198"/>
      <c r="AQ575" s="1198"/>
      <c r="AR575" s="1198"/>
      <c r="AS575" s="1198"/>
      <c r="AT575" s="1198"/>
      <c r="AU575" s="1198"/>
      <c r="AV575" s="1198"/>
      <c r="AW575" s="1198"/>
      <c r="AX575" s="1198"/>
      <c r="AY575" s="1198"/>
      <c r="AZ575" s="1198"/>
      <c r="BA575" s="1198"/>
      <c r="BB575" s="1198"/>
      <c r="BC575" s="1198"/>
      <c r="BD575" s="1198"/>
      <c r="BE575" s="1198"/>
      <c r="BF575" s="1198"/>
      <c r="BG575" s="1198"/>
      <c r="BH575" s="1198"/>
      <c r="BI575" s="1198"/>
      <c r="BJ575" s="1198"/>
      <c r="BK575" s="1198"/>
      <c r="BL575" s="1198"/>
      <c r="BM575" s="1198"/>
      <c r="BN575" s="1198"/>
      <c r="BO575" s="1198"/>
      <c r="BP575" s="1198"/>
      <c r="BQ575" s="1198"/>
      <c r="BR575" s="1198"/>
      <c r="BS575" s="1198"/>
      <c r="BT575" s="1198"/>
      <c r="BU575" s="1198"/>
      <c r="BV575" s="1198"/>
      <c r="BW575" s="1198"/>
      <c r="BX575" s="1198"/>
      <c r="BY575" s="1198"/>
      <c r="BZ575" s="1198"/>
      <c r="CA575" s="1198"/>
      <c r="CB575" s="1198"/>
      <c r="CC575" s="1198"/>
      <c r="CD575" s="1198"/>
      <c r="CE575" s="1198"/>
      <c r="CF575" s="1198"/>
      <c r="CG575" s="1198"/>
      <c r="CH575" s="1198"/>
      <c r="CI575" s="1198"/>
      <c r="CJ575" s="1198"/>
      <c r="CK575" s="1198"/>
      <c r="CL575" s="1198"/>
      <c r="CM575" s="1198"/>
    </row>
    <row r="576" spans="1:91">
      <c r="A576" s="1198"/>
      <c r="B576" s="1198"/>
      <c r="C576" s="1198"/>
      <c r="D576" s="1198"/>
      <c r="E576" s="1198"/>
      <c r="F576" s="1198"/>
      <c r="G576" s="1198"/>
      <c r="H576" s="1198"/>
      <c r="I576" s="1198"/>
      <c r="J576" s="1198"/>
      <c r="K576" s="1198"/>
      <c r="L576" s="1198"/>
      <c r="M576" s="1198"/>
      <c r="N576" s="1198"/>
      <c r="O576" s="1198"/>
      <c r="P576" s="1198"/>
      <c r="Q576" s="1198"/>
      <c r="R576" s="1198"/>
      <c r="S576" s="1198"/>
      <c r="T576" s="1198"/>
      <c r="U576" s="1198"/>
      <c r="V576" s="1198"/>
      <c r="W576" s="1198"/>
      <c r="X576" s="1198"/>
      <c r="Y576" s="1198"/>
      <c r="Z576" s="1198"/>
      <c r="AA576" s="1198"/>
      <c r="AB576" s="1198"/>
      <c r="AC576" s="1198"/>
      <c r="AD576" s="1198"/>
      <c r="AE576" s="1198"/>
      <c r="AF576" s="1198"/>
      <c r="AG576" s="1198"/>
      <c r="AH576" s="1198"/>
      <c r="AI576" s="1198"/>
      <c r="AJ576" s="1198"/>
      <c r="AK576" s="1198"/>
      <c r="AL576" s="1198"/>
      <c r="AM576" s="1198"/>
      <c r="AN576" s="1198"/>
      <c r="AO576" s="1198"/>
      <c r="AP576" s="1198"/>
      <c r="AQ576" s="1198"/>
      <c r="AR576" s="1198"/>
      <c r="AS576" s="1198"/>
      <c r="AT576" s="1198"/>
      <c r="AU576" s="1198"/>
      <c r="AV576" s="1198"/>
      <c r="AW576" s="1198"/>
      <c r="AX576" s="1198"/>
      <c r="AY576" s="1198"/>
      <c r="AZ576" s="1198"/>
      <c r="BA576" s="1198"/>
      <c r="BB576" s="1198"/>
      <c r="BC576" s="1198"/>
      <c r="BD576" s="1198"/>
      <c r="BE576" s="1198"/>
      <c r="BF576" s="1198"/>
      <c r="BG576" s="1198"/>
      <c r="BH576" s="1198"/>
      <c r="BI576" s="1198"/>
      <c r="BJ576" s="1198"/>
      <c r="BK576" s="1198"/>
      <c r="BL576" s="1198"/>
      <c r="BM576" s="1198"/>
      <c r="BN576" s="1198"/>
      <c r="BO576" s="1198"/>
      <c r="BP576" s="1198"/>
      <c r="BQ576" s="1198"/>
      <c r="BR576" s="1198"/>
      <c r="BS576" s="1198"/>
      <c r="BT576" s="1198"/>
      <c r="BU576" s="1198"/>
      <c r="BV576" s="1198"/>
      <c r="BW576" s="1198"/>
      <c r="BX576" s="1198"/>
      <c r="BY576" s="1198"/>
      <c r="BZ576" s="1198"/>
      <c r="CA576" s="1198"/>
      <c r="CB576" s="1198"/>
      <c r="CC576" s="1198"/>
      <c r="CD576" s="1198"/>
      <c r="CE576" s="1198"/>
      <c r="CF576" s="1198"/>
      <c r="CG576" s="1198"/>
      <c r="CH576" s="1198"/>
      <c r="CI576" s="1198"/>
      <c r="CJ576" s="1198"/>
      <c r="CK576" s="1198"/>
      <c r="CL576" s="1198"/>
      <c r="CM576" s="1198"/>
    </row>
    <row r="577" spans="1:91">
      <c r="A577" s="1198"/>
      <c r="B577" s="1198"/>
      <c r="C577" s="1198"/>
      <c r="D577" s="1198"/>
      <c r="E577" s="1198"/>
      <c r="F577" s="1198"/>
      <c r="G577" s="1198"/>
      <c r="H577" s="1198"/>
      <c r="I577" s="1198"/>
      <c r="J577" s="1198"/>
      <c r="K577" s="1198"/>
      <c r="L577" s="1198"/>
      <c r="M577" s="1198"/>
      <c r="N577" s="1198"/>
      <c r="O577" s="1198"/>
      <c r="P577" s="1198"/>
      <c r="Q577" s="1198"/>
      <c r="R577" s="1198"/>
      <c r="S577" s="1198"/>
      <c r="T577" s="1198"/>
      <c r="U577" s="1198"/>
      <c r="V577" s="1198"/>
      <c r="W577" s="1198"/>
      <c r="X577" s="1198"/>
      <c r="Y577" s="1198"/>
      <c r="Z577" s="1198"/>
      <c r="AA577" s="1198"/>
      <c r="AB577" s="1198"/>
      <c r="AC577" s="1198"/>
      <c r="AD577" s="1198"/>
      <c r="AE577" s="1198"/>
      <c r="AF577" s="1198"/>
      <c r="AG577" s="1198"/>
      <c r="AH577" s="1198"/>
      <c r="AI577" s="1198"/>
      <c r="AJ577" s="1198"/>
      <c r="AK577" s="1198"/>
      <c r="AL577" s="1198"/>
      <c r="AM577" s="1198"/>
      <c r="AN577" s="1198"/>
      <c r="AO577" s="1198"/>
      <c r="AP577" s="1198"/>
      <c r="AQ577" s="1198"/>
      <c r="AR577" s="1198"/>
      <c r="AS577" s="1198"/>
      <c r="AT577" s="1198"/>
      <c r="AU577" s="1198"/>
      <c r="AV577" s="1198"/>
      <c r="AW577" s="1198"/>
      <c r="AX577" s="1198"/>
      <c r="AY577" s="1198"/>
      <c r="AZ577" s="1198"/>
      <c r="BA577" s="1198"/>
      <c r="BB577" s="1198"/>
      <c r="BC577" s="1198"/>
      <c r="BD577" s="1198"/>
      <c r="BE577" s="1198"/>
      <c r="BF577" s="1198"/>
      <c r="BG577" s="1198"/>
      <c r="BH577" s="1198"/>
      <c r="BI577" s="1198"/>
      <c r="BJ577" s="1198"/>
      <c r="BK577" s="1198"/>
      <c r="BL577" s="1198"/>
      <c r="BM577" s="1198"/>
      <c r="BN577" s="1198"/>
      <c r="BO577" s="1198"/>
      <c r="BP577" s="1198"/>
      <c r="BQ577" s="1198"/>
      <c r="BR577" s="1198"/>
      <c r="BS577" s="1198"/>
      <c r="BT577" s="1198"/>
      <c r="BU577" s="1198"/>
      <c r="BV577" s="1198"/>
      <c r="BW577" s="1198"/>
      <c r="BX577" s="1198"/>
      <c r="BY577" s="1198"/>
      <c r="BZ577" s="1198"/>
      <c r="CA577" s="1198"/>
      <c r="CB577" s="1198"/>
      <c r="CC577" s="1198"/>
      <c r="CD577" s="1198"/>
      <c r="CE577" s="1198"/>
      <c r="CF577" s="1198"/>
      <c r="CG577" s="1198"/>
      <c r="CH577" s="1198"/>
      <c r="CI577" s="1198"/>
      <c r="CJ577" s="1198"/>
      <c r="CK577" s="1198"/>
      <c r="CL577" s="1198"/>
      <c r="CM577" s="1198"/>
    </row>
    <row r="578" spans="1:91">
      <c r="A578" s="1198"/>
      <c r="B578" s="1198"/>
      <c r="C578" s="1198"/>
      <c r="D578" s="1198"/>
      <c r="E578" s="1198"/>
      <c r="F578" s="1198"/>
      <c r="G578" s="1198"/>
      <c r="H578" s="1198"/>
      <c r="I578" s="1198"/>
      <c r="J578" s="1198"/>
      <c r="K578" s="1198"/>
      <c r="L578" s="1198"/>
      <c r="M578" s="1198"/>
      <c r="N578" s="1198"/>
      <c r="O578" s="1198"/>
      <c r="P578" s="1198"/>
      <c r="Q578" s="1198"/>
      <c r="R578" s="1198"/>
      <c r="S578" s="1198"/>
      <c r="T578" s="1198"/>
      <c r="U578" s="1198"/>
      <c r="V578" s="1198"/>
      <c r="W578" s="1198"/>
      <c r="X578" s="1198"/>
      <c r="Y578" s="1198"/>
      <c r="Z578" s="1198"/>
      <c r="AA578" s="1198"/>
      <c r="AB578" s="1198"/>
      <c r="AC578" s="1198"/>
      <c r="AD578" s="1198"/>
      <c r="AE578" s="1198"/>
      <c r="AF578" s="1198"/>
      <c r="AG578" s="1198"/>
      <c r="AH578" s="1198"/>
      <c r="AI578" s="1198"/>
      <c r="AJ578" s="1198"/>
      <c r="AK578" s="1198"/>
      <c r="AL578" s="1198"/>
      <c r="AM578" s="1198"/>
      <c r="AN578" s="1198"/>
      <c r="AO578" s="1198"/>
      <c r="AP578" s="1198"/>
      <c r="AQ578" s="1198"/>
      <c r="AR578" s="1198"/>
      <c r="AS578" s="1198"/>
      <c r="AT578" s="1198"/>
      <c r="AU578" s="1198"/>
      <c r="AV578" s="1198"/>
      <c r="AW578" s="1198"/>
      <c r="AX578" s="1198"/>
      <c r="AY578" s="1198"/>
      <c r="AZ578" s="1198"/>
      <c r="BA578" s="1198"/>
      <c r="BB578" s="1198"/>
      <c r="BC578" s="1198"/>
      <c r="BD578" s="1198"/>
      <c r="BE578" s="1198"/>
      <c r="BF578" s="1198"/>
      <c r="BG578" s="1198"/>
      <c r="BH578" s="1198"/>
      <c r="BI578" s="1198"/>
      <c r="BJ578" s="1198"/>
      <c r="BK578" s="1198"/>
      <c r="BL578" s="1198"/>
      <c r="BM578" s="1198"/>
      <c r="BN578" s="1198"/>
      <c r="BO578" s="1198"/>
      <c r="BP578" s="1198"/>
      <c r="BQ578" s="1198"/>
      <c r="BR578" s="1198"/>
      <c r="BS578" s="1198"/>
      <c r="BT578" s="1198"/>
      <c r="BU578" s="1198"/>
      <c r="BV578" s="1198"/>
      <c r="BW578" s="1198"/>
      <c r="BX578" s="1198"/>
      <c r="BY578" s="1198"/>
      <c r="BZ578" s="1198"/>
      <c r="CA578" s="1198"/>
      <c r="CB578" s="1198"/>
      <c r="CC578" s="1198"/>
      <c r="CD578" s="1198"/>
      <c r="CE578" s="1198"/>
      <c r="CF578" s="1198"/>
      <c r="CG578" s="1198"/>
      <c r="CH578" s="1198"/>
      <c r="CI578" s="1198"/>
      <c r="CJ578" s="1198"/>
      <c r="CK578" s="1198"/>
      <c r="CL578" s="1198"/>
      <c r="CM578" s="1198"/>
    </row>
    <row r="579" spans="1:91">
      <c r="A579" s="1198"/>
      <c r="B579" s="1198"/>
      <c r="C579" s="1198"/>
      <c r="D579" s="1198"/>
      <c r="E579" s="1198"/>
      <c r="F579" s="1198"/>
      <c r="G579" s="1198"/>
      <c r="H579" s="1198"/>
      <c r="I579" s="1198"/>
      <c r="J579" s="1198"/>
      <c r="K579" s="1198"/>
      <c r="L579" s="1198"/>
      <c r="M579" s="1198"/>
      <c r="N579" s="1198"/>
      <c r="O579" s="1198"/>
      <c r="P579" s="1198"/>
      <c r="Q579" s="1198"/>
      <c r="R579" s="1198"/>
      <c r="S579" s="1198"/>
      <c r="T579" s="1198"/>
      <c r="U579" s="1198"/>
      <c r="V579" s="1198"/>
      <c r="W579" s="1198"/>
      <c r="X579" s="1198"/>
      <c r="Y579" s="1198"/>
      <c r="Z579" s="1198"/>
      <c r="AA579" s="1198"/>
      <c r="AB579" s="1198"/>
      <c r="AC579" s="1198"/>
      <c r="AD579" s="1198"/>
      <c r="AE579" s="1198"/>
      <c r="AF579" s="1198"/>
      <c r="AG579" s="1198"/>
      <c r="AH579" s="1198"/>
      <c r="AI579" s="1198"/>
      <c r="AJ579" s="1198"/>
      <c r="AK579" s="1198"/>
      <c r="AL579" s="1198"/>
      <c r="AM579" s="1198"/>
      <c r="AN579" s="1198"/>
      <c r="AO579" s="1198"/>
      <c r="AP579" s="1198"/>
      <c r="AQ579" s="1198"/>
      <c r="AR579" s="1198"/>
      <c r="AS579" s="1198"/>
      <c r="AT579" s="1198"/>
      <c r="AU579" s="1198"/>
      <c r="AV579" s="1198"/>
      <c r="AW579" s="1198"/>
      <c r="AX579" s="1198"/>
      <c r="AY579" s="1198"/>
      <c r="AZ579" s="1198"/>
      <c r="BA579" s="1198"/>
      <c r="BB579" s="1198"/>
      <c r="BC579" s="1198"/>
      <c r="BD579" s="1198"/>
      <c r="BE579" s="1198"/>
      <c r="BF579" s="1198"/>
      <c r="BG579" s="1198"/>
      <c r="BH579" s="1198"/>
      <c r="BI579" s="1198"/>
      <c r="BJ579" s="1198"/>
      <c r="BK579" s="1198"/>
      <c r="BL579" s="1198"/>
      <c r="BM579" s="1198"/>
      <c r="BN579" s="1198"/>
      <c r="BO579" s="1198"/>
      <c r="BP579" s="1198"/>
      <c r="BQ579" s="1198"/>
      <c r="BR579" s="1198"/>
      <c r="BS579" s="1198"/>
      <c r="BT579" s="1198"/>
      <c r="BU579" s="1198"/>
      <c r="BV579" s="1198"/>
      <c r="BW579" s="1198"/>
      <c r="BX579" s="1198"/>
      <c r="BY579" s="1198"/>
      <c r="BZ579" s="1198"/>
      <c r="CA579" s="1198"/>
      <c r="CB579" s="1198"/>
      <c r="CC579" s="1198"/>
      <c r="CD579" s="1198"/>
      <c r="CE579" s="1198"/>
      <c r="CF579" s="1198"/>
      <c r="CG579" s="1198"/>
      <c r="CH579" s="1198"/>
      <c r="CI579" s="1198"/>
      <c r="CJ579" s="1198"/>
      <c r="CK579" s="1198"/>
      <c r="CL579" s="1198"/>
      <c r="CM579" s="1198"/>
    </row>
    <row r="580" spans="1:91">
      <c r="A580" s="1198"/>
      <c r="B580" s="1198"/>
      <c r="C580" s="1198"/>
      <c r="D580" s="1198"/>
      <c r="E580" s="1198"/>
      <c r="F580" s="1198"/>
      <c r="G580" s="1198"/>
      <c r="H580" s="1198"/>
      <c r="I580" s="1198"/>
      <c r="J580" s="1198"/>
      <c r="K580" s="1198"/>
      <c r="L580" s="1198"/>
      <c r="M580" s="1198"/>
      <c r="N580" s="1198"/>
      <c r="O580" s="1198"/>
      <c r="P580" s="1198"/>
      <c r="Q580" s="1198"/>
      <c r="R580" s="1198"/>
      <c r="S580" s="1198"/>
      <c r="T580" s="1198"/>
      <c r="U580" s="1198"/>
      <c r="V580" s="1198"/>
      <c r="W580" s="1198"/>
      <c r="X580" s="1198"/>
      <c r="Y580" s="1198"/>
      <c r="Z580" s="1198"/>
      <c r="AA580" s="1198"/>
      <c r="AB580" s="1198"/>
      <c r="AC580" s="1198"/>
      <c r="AD580" s="1198"/>
      <c r="AE580" s="1198"/>
      <c r="AF580" s="1198"/>
      <c r="AG580" s="1198"/>
      <c r="AH580" s="1198"/>
      <c r="AI580" s="1198"/>
      <c r="AJ580" s="1198"/>
      <c r="AK580" s="1198"/>
      <c r="AL580" s="1198"/>
      <c r="AM580" s="1198"/>
      <c r="AN580" s="1198"/>
      <c r="AO580" s="1198"/>
      <c r="AP580" s="1198"/>
      <c r="AQ580" s="1198"/>
      <c r="AR580" s="1198"/>
      <c r="AS580" s="1198"/>
      <c r="AT580" s="1198"/>
      <c r="AU580" s="1198"/>
      <c r="AV580" s="1198"/>
      <c r="AW580" s="1198"/>
      <c r="AX580" s="1198"/>
      <c r="AY580" s="1198"/>
      <c r="AZ580" s="1198"/>
      <c r="BA580" s="1198"/>
      <c r="BB580" s="1198"/>
      <c r="BC580" s="1198"/>
      <c r="BD580" s="1198"/>
      <c r="BE580" s="1198"/>
      <c r="BF580" s="1198"/>
      <c r="BG580" s="1198"/>
      <c r="BH580" s="1198"/>
      <c r="BI580" s="1198"/>
      <c r="BJ580" s="1198"/>
      <c r="BK580" s="1198"/>
      <c r="BL580" s="1198"/>
      <c r="BM580" s="1198"/>
      <c r="BN580" s="1198"/>
      <c r="BO580" s="1198"/>
      <c r="BP580" s="1198"/>
      <c r="BQ580" s="1198"/>
      <c r="BR580" s="1198"/>
      <c r="BS580" s="1198"/>
      <c r="BT580" s="1198"/>
      <c r="BU580" s="1198"/>
      <c r="BV580" s="1198"/>
      <c r="BW580" s="1198"/>
      <c r="BX580" s="1198"/>
      <c r="BY580" s="1198"/>
      <c r="BZ580" s="1198"/>
      <c r="CA580" s="1198"/>
      <c r="CB580" s="1198"/>
      <c r="CC580" s="1198"/>
      <c r="CD580" s="1198"/>
      <c r="CE580" s="1198"/>
      <c r="CF580" s="1198"/>
      <c r="CG580" s="1198"/>
      <c r="CH580" s="1198"/>
      <c r="CI580" s="1198"/>
      <c r="CJ580" s="1198"/>
      <c r="CK580" s="1198"/>
      <c r="CL580" s="1198"/>
      <c r="CM580" s="1198"/>
    </row>
    <row r="581" spans="1:91">
      <c r="A581" s="1198"/>
      <c r="B581" s="1198"/>
      <c r="C581" s="1198"/>
      <c r="D581" s="1198"/>
      <c r="E581" s="1198"/>
      <c r="F581" s="1198"/>
      <c r="G581" s="1198"/>
      <c r="H581" s="1198"/>
      <c r="I581" s="1198"/>
      <c r="J581" s="1198"/>
      <c r="K581" s="1198"/>
      <c r="L581" s="1198"/>
      <c r="M581" s="1198"/>
      <c r="N581" s="1198"/>
      <c r="O581" s="1198"/>
      <c r="P581" s="1198"/>
      <c r="Q581" s="1198"/>
      <c r="R581" s="1198"/>
      <c r="S581" s="1198"/>
      <c r="T581" s="1198"/>
      <c r="U581" s="1198"/>
      <c r="V581" s="1198"/>
      <c r="W581" s="1198"/>
      <c r="X581" s="1198"/>
      <c r="Y581" s="1198"/>
      <c r="Z581" s="1198"/>
      <c r="AA581" s="1198"/>
      <c r="AB581" s="1198"/>
      <c r="AC581" s="1198"/>
      <c r="AD581" s="1198"/>
      <c r="AE581" s="1198"/>
      <c r="AF581" s="1198"/>
      <c r="AG581" s="1198"/>
      <c r="AH581" s="1198"/>
      <c r="AI581" s="1198"/>
      <c r="AJ581" s="1198"/>
      <c r="AK581" s="1198"/>
      <c r="AL581" s="1198"/>
      <c r="AM581" s="1198"/>
      <c r="AN581" s="1198"/>
      <c r="AO581" s="1198"/>
      <c r="AP581" s="1198"/>
      <c r="AQ581" s="1198"/>
      <c r="AR581" s="1198"/>
      <c r="AS581" s="1198"/>
      <c r="AT581" s="1198"/>
      <c r="AU581" s="1198"/>
      <c r="AV581" s="1198"/>
      <c r="AW581" s="1198"/>
      <c r="AX581" s="1198"/>
      <c r="AY581" s="1198"/>
      <c r="AZ581" s="1198"/>
      <c r="BA581" s="1198"/>
      <c r="BB581" s="1198"/>
      <c r="BC581" s="1198"/>
      <c r="BD581" s="1198"/>
      <c r="BE581" s="1198"/>
      <c r="BF581" s="1198"/>
      <c r="BG581" s="1198"/>
      <c r="BH581" s="1198"/>
      <c r="BI581" s="1198"/>
      <c r="BJ581" s="1198"/>
      <c r="BK581" s="1198"/>
      <c r="BL581" s="1198"/>
      <c r="BM581" s="1198"/>
      <c r="BN581" s="1198"/>
      <c r="BO581" s="1198"/>
      <c r="BP581" s="1198"/>
      <c r="BQ581" s="1198"/>
      <c r="BR581" s="1198"/>
      <c r="BS581" s="1198"/>
      <c r="BT581" s="1198"/>
      <c r="BU581" s="1198"/>
      <c r="BV581" s="1198"/>
      <c r="BW581" s="1198"/>
      <c r="BX581" s="1198"/>
      <c r="BY581" s="1198"/>
      <c r="BZ581" s="1198"/>
      <c r="CA581" s="1198"/>
      <c r="CB581" s="1198"/>
      <c r="CC581" s="1198"/>
      <c r="CD581" s="1198"/>
      <c r="CE581" s="1198"/>
      <c r="CF581" s="1198"/>
      <c r="CG581" s="1198"/>
      <c r="CH581" s="1198"/>
      <c r="CI581" s="1198"/>
      <c r="CJ581" s="1198"/>
      <c r="CK581" s="1198"/>
      <c r="CL581" s="1198"/>
      <c r="CM581" s="1198"/>
    </row>
    <row r="582" spans="1:91">
      <c r="A582" s="1198"/>
      <c r="B582" s="1198"/>
      <c r="C582" s="1198"/>
      <c r="D582" s="1198"/>
      <c r="E582" s="1198"/>
      <c r="F582" s="1198"/>
      <c r="G582" s="1198"/>
      <c r="H582" s="1198"/>
      <c r="I582" s="1198"/>
      <c r="J582" s="1198"/>
      <c r="K582" s="1198"/>
      <c r="L582" s="1198"/>
      <c r="M582" s="1198"/>
      <c r="N582" s="1198"/>
      <c r="O582" s="1198"/>
      <c r="P582" s="1198"/>
      <c r="Q582" s="1198"/>
      <c r="R582" s="1198"/>
      <c r="S582" s="1198"/>
      <c r="T582" s="1198"/>
      <c r="U582" s="1198"/>
      <c r="V582" s="1198"/>
      <c r="W582" s="1198"/>
      <c r="X582" s="1198"/>
      <c r="Y582" s="1198"/>
      <c r="Z582" s="1198"/>
      <c r="AA582" s="1198"/>
      <c r="AB582" s="1198"/>
      <c r="AC582" s="1198"/>
      <c r="AD582" s="1198"/>
      <c r="AE582" s="1198"/>
      <c r="AF582" s="1198"/>
      <c r="AG582" s="1198"/>
      <c r="AH582" s="1198"/>
      <c r="AI582" s="1198"/>
      <c r="AJ582" s="1198"/>
      <c r="AK582" s="1198"/>
      <c r="AL582" s="1198"/>
      <c r="AM582" s="1198"/>
      <c r="AN582" s="1198"/>
      <c r="AO582" s="1198"/>
      <c r="AP582" s="1198"/>
      <c r="AQ582" s="1198"/>
      <c r="AR582" s="1198"/>
      <c r="AS582" s="1198"/>
      <c r="AT582" s="1198"/>
      <c r="AU582" s="1198"/>
      <c r="AV582" s="1198"/>
      <c r="AW582" s="1198"/>
      <c r="AX582" s="1198"/>
      <c r="AY582" s="1198"/>
      <c r="AZ582" s="1198"/>
      <c r="BA582" s="1198"/>
      <c r="BB582" s="1198"/>
      <c r="BC582" s="1198"/>
      <c r="BD582" s="1198"/>
      <c r="BE582" s="1198"/>
      <c r="BF582" s="1198"/>
      <c r="BG582" s="1198"/>
      <c r="BH582" s="1198"/>
      <c r="BI582" s="1198"/>
      <c r="BJ582" s="1198"/>
      <c r="BK582" s="1198"/>
      <c r="BL582" s="1198"/>
      <c r="BM582" s="1198"/>
      <c r="BN582" s="1198"/>
      <c r="BO582" s="1198"/>
      <c r="BP582" s="1198"/>
      <c r="BQ582" s="1198"/>
      <c r="BR582" s="1198"/>
      <c r="BS582" s="1198"/>
      <c r="BT582" s="1198"/>
      <c r="BU582" s="1198"/>
      <c r="BV582" s="1198"/>
      <c r="BW582" s="1198"/>
      <c r="BX582" s="1198"/>
      <c r="BY582" s="1198"/>
      <c r="BZ582" s="1198"/>
      <c r="CA582" s="1198"/>
      <c r="CB582" s="1198"/>
      <c r="CC582" s="1198"/>
      <c r="CD582" s="1198"/>
      <c r="CE582" s="1198"/>
      <c r="CF582" s="1198"/>
      <c r="CG582" s="1198"/>
      <c r="CH582" s="1198"/>
      <c r="CI582" s="1198"/>
      <c r="CJ582" s="1198"/>
      <c r="CK582" s="1198"/>
      <c r="CL582" s="1198"/>
      <c r="CM582" s="1198"/>
    </row>
    <row r="583" spans="1:91">
      <c r="A583" s="1198"/>
      <c r="B583" s="1198"/>
      <c r="C583" s="1198"/>
      <c r="D583" s="1198"/>
      <c r="E583" s="1198"/>
      <c r="F583" s="1198"/>
      <c r="G583" s="1198"/>
      <c r="H583" s="1198"/>
      <c r="I583" s="1198"/>
      <c r="J583" s="1198"/>
      <c r="K583" s="1198"/>
      <c r="L583" s="1198"/>
      <c r="M583" s="1198"/>
      <c r="N583" s="1198"/>
      <c r="O583" s="1198"/>
      <c r="P583" s="1198"/>
      <c r="Q583" s="1198"/>
      <c r="R583" s="1198"/>
      <c r="S583" s="1198"/>
      <c r="T583" s="1198"/>
      <c r="U583" s="1198"/>
      <c r="V583" s="1198"/>
      <c r="W583" s="1198"/>
      <c r="X583" s="1198"/>
      <c r="Y583" s="1198"/>
      <c r="Z583" s="1198"/>
      <c r="AA583" s="1198"/>
      <c r="AB583" s="1198"/>
      <c r="AC583" s="1198"/>
      <c r="AD583" s="1198"/>
      <c r="AE583" s="1198"/>
      <c r="AF583" s="1198"/>
      <c r="AG583" s="1198"/>
      <c r="AH583" s="1198"/>
      <c r="AI583" s="1198"/>
      <c r="AJ583" s="1198"/>
      <c r="AK583" s="1198"/>
      <c r="AL583" s="1198"/>
      <c r="AM583" s="1198"/>
      <c r="AN583" s="1198"/>
      <c r="AO583" s="1198"/>
      <c r="AP583" s="1198"/>
      <c r="AQ583" s="1198"/>
      <c r="AR583" s="1198"/>
      <c r="AS583" s="1198"/>
      <c r="AT583" s="1198"/>
      <c r="AU583" s="1198"/>
      <c r="AV583" s="1198"/>
      <c r="AW583" s="1198"/>
      <c r="AX583" s="1198"/>
      <c r="AY583" s="1198"/>
      <c r="AZ583" s="1198"/>
      <c r="BA583" s="1198"/>
      <c r="BB583" s="1198"/>
      <c r="BC583" s="1198"/>
      <c r="BD583" s="1198"/>
      <c r="BE583" s="1198"/>
      <c r="BF583" s="1198"/>
      <c r="BG583" s="1198"/>
      <c r="BH583" s="1198"/>
      <c r="BI583" s="1198"/>
      <c r="BJ583" s="1198"/>
      <c r="BK583" s="1198"/>
      <c r="BL583" s="1198"/>
      <c r="BM583" s="1198"/>
      <c r="BN583" s="1198"/>
      <c r="BO583" s="1198"/>
      <c r="BP583" s="1198"/>
      <c r="BQ583" s="1198"/>
      <c r="BR583" s="1198"/>
      <c r="BS583" s="1198"/>
      <c r="BT583" s="1198"/>
      <c r="BU583" s="1198"/>
      <c r="BV583" s="1198"/>
      <c r="BW583" s="1198"/>
      <c r="BX583" s="1198"/>
      <c r="BY583" s="1198"/>
      <c r="BZ583" s="1198"/>
      <c r="CA583" s="1198"/>
      <c r="CB583" s="1198"/>
      <c r="CC583" s="1198"/>
      <c r="CD583" s="1198"/>
      <c r="CE583" s="1198"/>
      <c r="CF583" s="1198"/>
      <c r="CG583" s="1198"/>
      <c r="CH583" s="1198"/>
      <c r="CI583" s="1198"/>
      <c r="CJ583" s="1198"/>
      <c r="CK583" s="1198"/>
      <c r="CL583" s="1198"/>
      <c r="CM583" s="1198"/>
    </row>
    <row r="584" spans="1:91">
      <c r="A584" s="1198"/>
      <c r="B584" s="1198"/>
      <c r="C584" s="1198"/>
      <c r="D584" s="1198"/>
      <c r="E584" s="1198"/>
      <c r="F584" s="1198"/>
      <c r="G584" s="1198"/>
      <c r="H584" s="1198"/>
      <c r="I584" s="1198"/>
      <c r="J584" s="1198"/>
      <c r="K584" s="1198"/>
      <c r="L584" s="1198"/>
      <c r="M584" s="1198"/>
      <c r="N584" s="1198"/>
      <c r="O584" s="1198"/>
      <c r="P584" s="1198"/>
      <c r="Q584" s="1198"/>
      <c r="R584" s="1198"/>
      <c r="S584" s="1198"/>
      <c r="T584" s="1198"/>
      <c r="U584" s="1198"/>
      <c r="V584" s="1198"/>
      <c r="W584" s="1198"/>
      <c r="X584" s="1198"/>
      <c r="Y584" s="1198"/>
      <c r="Z584" s="1198"/>
      <c r="AA584" s="1198"/>
      <c r="AB584" s="1198"/>
      <c r="AC584" s="1198"/>
      <c r="AD584" s="1198"/>
      <c r="AE584" s="1198"/>
      <c r="AF584" s="1198"/>
      <c r="AG584" s="1198"/>
      <c r="AH584" s="1198"/>
      <c r="AI584" s="1198"/>
      <c r="AJ584" s="1198"/>
      <c r="AK584" s="1198"/>
      <c r="AL584" s="1198"/>
      <c r="AM584" s="1198"/>
      <c r="AN584" s="1198"/>
      <c r="AO584" s="1198"/>
      <c r="AP584" s="1198"/>
      <c r="AQ584" s="1198"/>
      <c r="AR584" s="1198"/>
      <c r="AS584" s="1198"/>
      <c r="AT584" s="1198"/>
      <c r="AU584" s="1198"/>
      <c r="AV584" s="1198"/>
      <c r="AW584" s="1198"/>
      <c r="AX584" s="1198"/>
      <c r="AY584" s="1198"/>
      <c r="AZ584" s="1198"/>
      <c r="BA584" s="1198"/>
      <c r="BB584" s="1198"/>
      <c r="BC584" s="1198"/>
      <c r="BD584" s="1198"/>
      <c r="BE584" s="1198"/>
      <c r="BF584" s="1198"/>
      <c r="BG584" s="1198"/>
      <c r="BH584" s="1198"/>
      <c r="BI584" s="1198"/>
      <c r="BJ584" s="1198"/>
      <c r="BK584" s="1198"/>
      <c r="BL584" s="1198"/>
      <c r="BM584" s="1198"/>
      <c r="BN584" s="1198"/>
      <c r="BO584" s="1198"/>
      <c r="BP584" s="1198"/>
      <c r="BQ584" s="1198"/>
      <c r="BR584" s="1198"/>
      <c r="BS584" s="1198"/>
      <c r="BT584" s="1198"/>
      <c r="BU584" s="1198"/>
      <c r="BV584" s="1198"/>
      <c r="BW584" s="1198"/>
      <c r="BX584" s="1198"/>
      <c r="BY584" s="1198"/>
      <c r="BZ584" s="1198"/>
      <c r="CA584" s="1198"/>
      <c r="CB584" s="1198"/>
      <c r="CC584" s="1198"/>
      <c r="CD584" s="1198"/>
      <c r="CE584" s="1198"/>
      <c r="CF584" s="1198"/>
      <c r="CG584" s="1198"/>
      <c r="CH584" s="1198"/>
      <c r="CI584" s="1198"/>
      <c r="CJ584" s="1198"/>
      <c r="CK584" s="1198"/>
      <c r="CL584" s="1198"/>
      <c r="CM584" s="1198"/>
    </row>
    <row r="585" spans="1:91">
      <c r="A585" s="1198"/>
      <c r="B585" s="1198"/>
      <c r="C585" s="1198"/>
      <c r="D585" s="1198"/>
      <c r="E585" s="1198"/>
      <c r="F585" s="1198"/>
      <c r="G585" s="1198"/>
      <c r="H585" s="1198"/>
      <c r="I585" s="1198"/>
      <c r="J585" s="1198"/>
      <c r="K585" s="1198"/>
      <c r="L585" s="1198"/>
      <c r="M585" s="1198"/>
      <c r="N585" s="1198"/>
      <c r="O585" s="1198"/>
      <c r="P585" s="1198"/>
      <c r="Q585" s="1198"/>
      <c r="R585" s="1198"/>
      <c r="S585" s="1198"/>
      <c r="T585" s="1198"/>
      <c r="U585" s="1198"/>
      <c r="V585" s="1198"/>
      <c r="W585" s="1198"/>
      <c r="X585" s="1198"/>
      <c r="Y585" s="1198"/>
      <c r="Z585" s="1198"/>
      <c r="AA585" s="1198"/>
      <c r="AB585" s="1198"/>
      <c r="AC585" s="1198"/>
      <c r="AD585" s="1198"/>
      <c r="AE585" s="1198"/>
      <c r="AF585" s="1198"/>
      <c r="AG585" s="1198"/>
      <c r="AH585" s="1198"/>
      <c r="AI585" s="1198"/>
      <c r="AJ585" s="1198"/>
      <c r="AK585" s="1198"/>
      <c r="AL585" s="1198"/>
      <c r="AM585" s="1198"/>
      <c r="AN585" s="1198"/>
      <c r="AO585" s="1198"/>
      <c r="AP585" s="1198"/>
      <c r="AQ585" s="1198"/>
      <c r="AR585" s="1198"/>
      <c r="AS585" s="1198"/>
      <c r="AT585" s="1198"/>
      <c r="AU585" s="1198"/>
      <c r="AV585" s="1198"/>
      <c r="AW585" s="1198"/>
      <c r="AX585" s="1198"/>
      <c r="AY585" s="1198"/>
      <c r="AZ585" s="1198"/>
      <c r="BA585" s="1198"/>
      <c r="BB585" s="1198"/>
      <c r="BC585" s="1198"/>
      <c r="BD585" s="1198"/>
      <c r="BE585" s="1198"/>
      <c r="BF585" s="1198"/>
      <c r="BG585" s="1198"/>
      <c r="BH585" s="1198"/>
      <c r="BI585" s="1198"/>
      <c r="BJ585" s="1198"/>
      <c r="BK585" s="1198"/>
      <c r="BL585" s="1198"/>
      <c r="BM585" s="1198"/>
      <c r="BN585" s="1198"/>
      <c r="BO585" s="1198"/>
      <c r="BP585" s="1198"/>
      <c r="BQ585" s="1198"/>
      <c r="BR585" s="1198"/>
      <c r="BS585" s="1198"/>
      <c r="BT585" s="1198"/>
      <c r="BU585" s="1198"/>
      <c r="BV585" s="1198"/>
      <c r="BW585" s="1198"/>
      <c r="BX585" s="1198"/>
      <c r="BY585" s="1198"/>
      <c r="BZ585" s="1198"/>
      <c r="CA585" s="1198"/>
      <c r="CB585" s="1198"/>
      <c r="CC585" s="1198"/>
      <c r="CD585" s="1198"/>
      <c r="CE585" s="1198"/>
      <c r="CF585" s="1198"/>
      <c r="CG585" s="1198"/>
      <c r="CH585" s="1198"/>
      <c r="CI585" s="1198"/>
      <c r="CJ585" s="1198"/>
      <c r="CK585" s="1198"/>
      <c r="CL585" s="1198"/>
      <c r="CM585" s="1198"/>
    </row>
    <row r="586" spans="1:91">
      <c r="A586" s="1198"/>
      <c r="B586" s="1198"/>
      <c r="C586" s="1198"/>
      <c r="D586" s="1198"/>
      <c r="E586" s="1198"/>
      <c r="F586" s="1198"/>
      <c r="G586" s="1198"/>
      <c r="H586" s="1198"/>
      <c r="I586" s="1198"/>
      <c r="J586" s="1198"/>
      <c r="K586" s="1198"/>
      <c r="L586" s="1198"/>
      <c r="M586" s="1198"/>
      <c r="N586" s="1198"/>
      <c r="O586" s="1198"/>
      <c r="P586" s="1198"/>
      <c r="Q586" s="1198"/>
      <c r="R586" s="1198"/>
      <c r="S586" s="1198"/>
      <c r="T586" s="1198"/>
      <c r="U586" s="1198"/>
      <c r="V586" s="1198"/>
      <c r="W586" s="1198"/>
      <c r="X586" s="1198"/>
      <c r="Y586" s="1198"/>
      <c r="Z586" s="1198"/>
      <c r="AA586" s="1198"/>
      <c r="AB586" s="1198"/>
      <c r="AC586" s="1198"/>
      <c r="AD586" s="1198"/>
      <c r="AE586" s="1198"/>
      <c r="AF586" s="1198"/>
      <c r="AG586" s="1198"/>
      <c r="AH586" s="1198"/>
      <c r="AI586" s="1198"/>
      <c r="AJ586" s="1198"/>
      <c r="AK586" s="1198"/>
      <c r="AL586" s="1198"/>
      <c r="AM586" s="1198"/>
      <c r="AN586" s="1198"/>
      <c r="AO586" s="1198"/>
      <c r="AP586" s="1198"/>
      <c r="AQ586" s="1198"/>
      <c r="AR586" s="1198"/>
      <c r="AS586" s="1198"/>
      <c r="AT586" s="1198"/>
      <c r="AU586" s="1198"/>
      <c r="AV586" s="1198"/>
      <c r="AW586" s="1198"/>
      <c r="AX586" s="1198"/>
      <c r="AY586" s="1198"/>
      <c r="AZ586" s="1198"/>
      <c r="BA586" s="1198"/>
      <c r="BB586" s="1198"/>
      <c r="BC586" s="1198"/>
      <c r="BD586" s="1198"/>
      <c r="BE586" s="1198"/>
      <c r="BF586" s="1198"/>
      <c r="BG586" s="1198"/>
      <c r="BH586" s="1198"/>
      <c r="BI586" s="1198"/>
      <c r="BJ586" s="1198"/>
      <c r="BK586" s="1198"/>
      <c r="BL586" s="1198"/>
      <c r="BM586" s="1198"/>
      <c r="BN586" s="1198"/>
      <c r="BO586" s="1198"/>
      <c r="BP586" s="1198"/>
      <c r="BQ586" s="1198"/>
      <c r="BR586" s="1198"/>
      <c r="BS586" s="1198"/>
      <c r="BT586" s="1198"/>
      <c r="BU586" s="1198"/>
      <c r="BV586" s="1198"/>
      <c r="BW586" s="1198"/>
      <c r="BX586" s="1198"/>
      <c r="BY586" s="1198"/>
      <c r="BZ586" s="1198"/>
      <c r="CA586" s="1198"/>
      <c r="CB586" s="1198"/>
      <c r="CC586" s="1198"/>
      <c r="CD586" s="1198"/>
      <c r="CE586" s="1198"/>
      <c r="CF586" s="1198"/>
      <c r="CG586" s="1198"/>
      <c r="CH586" s="1198"/>
      <c r="CI586" s="1198"/>
      <c r="CJ586" s="1198"/>
      <c r="CK586" s="1198"/>
      <c r="CL586" s="1198"/>
      <c r="CM586" s="1198"/>
    </row>
    <row r="587" spans="1:91">
      <c r="A587" s="1198"/>
      <c r="B587" s="1198"/>
      <c r="C587" s="1198"/>
      <c r="D587" s="1198"/>
      <c r="E587" s="1198"/>
      <c r="F587" s="1198"/>
      <c r="G587" s="1198"/>
      <c r="H587" s="1198"/>
      <c r="I587" s="1198"/>
      <c r="J587" s="1198"/>
      <c r="K587" s="1198"/>
      <c r="L587" s="1198"/>
      <c r="M587" s="1198"/>
      <c r="N587" s="1198"/>
      <c r="O587" s="1198"/>
      <c r="P587" s="1198"/>
      <c r="Q587" s="1198"/>
      <c r="R587" s="1198"/>
      <c r="S587" s="1198"/>
      <c r="T587" s="1198"/>
      <c r="U587" s="1198"/>
      <c r="V587" s="1198"/>
      <c r="W587" s="1198"/>
      <c r="X587" s="1198"/>
      <c r="Y587" s="1198"/>
      <c r="Z587" s="1198"/>
      <c r="AA587" s="1198"/>
      <c r="AB587" s="1198"/>
      <c r="AC587" s="1198"/>
      <c r="AD587" s="1198"/>
      <c r="AE587" s="1198"/>
      <c r="AF587" s="1198"/>
      <c r="AG587" s="1198"/>
      <c r="AH587" s="1198"/>
      <c r="AI587" s="1198"/>
      <c r="AJ587" s="1198"/>
      <c r="AK587" s="1198"/>
      <c r="AL587" s="1198"/>
      <c r="AM587" s="1198"/>
      <c r="AN587" s="1198"/>
      <c r="AO587" s="1198"/>
      <c r="AP587" s="1198"/>
      <c r="AQ587" s="1198"/>
      <c r="AR587" s="1198"/>
      <c r="AS587" s="1198"/>
      <c r="AT587" s="1198"/>
      <c r="AU587" s="1198"/>
      <c r="AV587" s="1198"/>
      <c r="AW587" s="1198"/>
      <c r="AX587" s="1198"/>
      <c r="AY587" s="1198"/>
      <c r="AZ587" s="1198"/>
      <c r="BA587" s="1198"/>
      <c r="BB587" s="1198"/>
      <c r="BC587" s="1198"/>
      <c r="BD587" s="1198"/>
      <c r="BE587" s="1198"/>
      <c r="BF587" s="1198"/>
      <c r="BG587" s="1198"/>
      <c r="BH587" s="1198"/>
      <c r="BI587" s="1198"/>
      <c r="BJ587" s="1198"/>
      <c r="BK587" s="1198"/>
      <c r="BL587" s="1198"/>
      <c r="BM587" s="1198"/>
      <c r="BN587" s="1198"/>
      <c r="BO587" s="1198"/>
      <c r="BP587" s="1198"/>
      <c r="BQ587" s="1198"/>
      <c r="BR587" s="1198"/>
      <c r="BS587" s="1198"/>
      <c r="BT587" s="1198"/>
      <c r="BU587" s="1198"/>
      <c r="BV587" s="1198"/>
      <c r="BW587" s="1198"/>
      <c r="BX587" s="1198"/>
      <c r="BY587" s="1198"/>
      <c r="BZ587" s="1198"/>
      <c r="CA587" s="1198"/>
      <c r="CB587" s="1198"/>
      <c r="CC587" s="1198"/>
      <c r="CD587" s="1198"/>
      <c r="CE587" s="1198"/>
      <c r="CF587" s="1198"/>
      <c r="CG587" s="1198"/>
      <c r="CH587" s="1198"/>
      <c r="CI587" s="1198"/>
      <c r="CJ587" s="1198"/>
      <c r="CK587" s="1198"/>
      <c r="CL587" s="1198"/>
      <c r="CM587" s="1198"/>
    </row>
    <row r="588" spans="1:91">
      <c r="A588" s="1198"/>
      <c r="B588" s="1198"/>
      <c r="C588" s="1198"/>
      <c r="D588" s="1198"/>
      <c r="E588" s="1198"/>
      <c r="F588" s="1198"/>
      <c r="G588" s="1198"/>
      <c r="H588" s="1198"/>
      <c r="I588" s="1198"/>
      <c r="J588" s="1198"/>
      <c r="K588" s="1198"/>
      <c r="L588" s="1198"/>
      <c r="M588" s="1198"/>
      <c r="N588" s="1198"/>
      <c r="O588" s="1198"/>
      <c r="P588" s="1198"/>
      <c r="Q588" s="1198"/>
      <c r="R588" s="1198"/>
      <c r="S588" s="1198"/>
      <c r="T588" s="1198"/>
      <c r="U588" s="1198"/>
      <c r="V588" s="1198"/>
      <c r="W588" s="1198"/>
      <c r="X588" s="1198"/>
      <c r="Y588" s="1198"/>
      <c r="Z588" s="1198"/>
      <c r="AA588" s="1198"/>
      <c r="AB588" s="1198"/>
      <c r="AC588" s="1198"/>
      <c r="AD588" s="1198"/>
      <c r="AE588" s="1198"/>
      <c r="AF588" s="1198"/>
      <c r="AG588" s="1198"/>
      <c r="AH588" s="1198"/>
      <c r="AI588" s="1198"/>
      <c r="AJ588" s="1198"/>
      <c r="AK588" s="1198"/>
      <c r="AL588" s="1198"/>
      <c r="AM588" s="1198"/>
      <c r="AN588" s="1198"/>
      <c r="AO588" s="1198"/>
      <c r="AP588" s="1198"/>
      <c r="AQ588" s="1198"/>
      <c r="AR588" s="1198"/>
      <c r="AS588" s="1198"/>
      <c r="AT588" s="1198"/>
      <c r="AU588" s="1198"/>
      <c r="AV588" s="1198"/>
      <c r="AW588" s="1198"/>
      <c r="AX588" s="1198"/>
      <c r="AY588" s="1198"/>
      <c r="AZ588" s="1198"/>
      <c r="BA588" s="1198"/>
      <c r="BB588" s="1198"/>
      <c r="BC588" s="1198"/>
      <c r="BD588" s="1198"/>
      <c r="BE588" s="1198"/>
      <c r="BF588" s="1198"/>
      <c r="BG588" s="1198"/>
      <c r="BH588" s="1198"/>
      <c r="BI588" s="1198"/>
      <c r="BJ588" s="1198"/>
      <c r="BK588" s="1198"/>
      <c r="BL588" s="1198"/>
      <c r="BM588" s="1198"/>
      <c r="BN588" s="1198"/>
      <c r="BO588" s="1198"/>
      <c r="BP588" s="1198"/>
      <c r="BQ588" s="1198"/>
      <c r="BR588" s="1198"/>
      <c r="BS588" s="1198"/>
      <c r="BT588" s="1198"/>
      <c r="BU588" s="1198"/>
      <c r="BV588" s="1198"/>
      <c r="BW588" s="1198"/>
      <c r="BX588" s="1198"/>
      <c r="BY588" s="1198"/>
      <c r="BZ588" s="1198"/>
      <c r="CA588" s="1198"/>
      <c r="CB588" s="1198"/>
      <c r="CC588" s="1198"/>
      <c r="CD588" s="1198"/>
      <c r="CE588" s="1198"/>
      <c r="CF588" s="1198"/>
      <c r="CG588" s="1198"/>
      <c r="CH588" s="1198"/>
      <c r="CI588" s="1198"/>
      <c r="CJ588" s="1198"/>
      <c r="CK588" s="1198"/>
      <c r="CL588" s="1198"/>
      <c r="CM588" s="1198"/>
    </row>
    <row r="589" spans="1:91">
      <c r="A589" s="1198"/>
      <c r="B589" s="1198"/>
      <c r="C589" s="1198"/>
      <c r="D589" s="1198"/>
      <c r="E589" s="1198"/>
      <c r="F589" s="1198"/>
      <c r="G589" s="1198"/>
      <c r="H589" s="1198"/>
      <c r="I589" s="1198"/>
      <c r="J589" s="1198"/>
      <c r="K589" s="1198"/>
      <c r="L589" s="1198"/>
      <c r="M589" s="1198"/>
      <c r="N589" s="1198"/>
      <c r="O589" s="1198"/>
      <c r="P589" s="1198"/>
      <c r="Q589" s="1198"/>
      <c r="R589" s="1198"/>
      <c r="S589" s="1198"/>
      <c r="T589" s="1198"/>
      <c r="U589" s="1198"/>
      <c r="V589" s="1198"/>
      <c r="W589" s="1198"/>
      <c r="X589" s="1198"/>
      <c r="Y589" s="1198"/>
      <c r="Z589" s="1198"/>
      <c r="AA589" s="1198"/>
      <c r="AB589" s="1198"/>
      <c r="AC589" s="1198"/>
      <c r="AD589" s="1198"/>
      <c r="AE589" s="1198"/>
      <c r="AF589" s="1198"/>
      <c r="AG589" s="1198"/>
      <c r="AH589" s="1198"/>
      <c r="AI589" s="1198"/>
      <c r="AJ589" s="1198"/>
      <c r="AK589" s="1198"/>
      <c r="AL589" s="1198"/>
      <c r="AM589" s="1198"/>
      <c r="AN589" s="1198"/>
      <c r="AO589" s="1198"/>
      <c r="AP589" s="1198"/>
      <c r="AQ589" s="1198"/>
      <c r="AR589" s="1198"/>
      <c r="AS589" s="1198"/>
      <c r="AT589" s="1198"/>
      <c r="AU589" s="1198"/>
      <c r="AV589" s="1198"/>
      <c r="AW589" s="1198"/>
      <c r="AX589" s="1198"/>
      <c r="AY589" s="1198"/>
      <c r="AZ589" s="1198"/>
      <c r="BA589" s="1198"/>
      <c r="BB589" s="1198"/>
      <c r="BC589" s="1198"/>
      <c r="BD589" s="1198"/>
      <c r="BE589" s="1198"/>
      <c r="BF589" s="1198"/>
      <c r="BG589" s="1198"/>
      <c r="BH589" s="1198"/>
      <c r="BI589" s="1198"/>
      <c r="BJ589" s="1198"/>
      <c r="BK589" s="1198"/>
      <c r="BL589" s="1198"/>
      <c r="BM589" s="1198"/>
      <c r="BN589" s="1198"/>
      <c r="BO589" s="1198"/>
      <c r="BP589" s="1198"/>
      <c r="BQ589" s="1198"/>
      <c r="BR589" s="1198"/>
      <c r="BS589" s="1198"/>
      <c r="BT589" s="1198"/>
      <c r="BU589" s="1198"/>
      <c r="BV589" s="1198"/>
      <c r="BW589" s="1198"/>
      <c r="BX589" s="1198"/>
      <c r="BY589" s="1198"/>
      <c r="BZ589" s="1198"/>
      <c r="CA589" s="1198"/>
      <c r="CB589" s="1198"/>
      <c r="CC589" s="1198"/>
      <c r="CD589" s="1198"/>
      <c r="CE589" s="1198"/>
      <c r="CF589" s="1198"/>
      <c r="CG589" s="1198"/>
      <c r="CH589" s="1198"/>
      <c r="CI589" s="1198"/>
      <c r="CJ589" s="1198"/>
      <c r="CK589" s="1198"/>
      <c r="CL589" s="1198"/>
      <c r="CM589" s="1198"/>
    </row>
    <row r="590" spans="1:91">
      <c r="A590" s="1198"/>
      <c r="B590" s="1198"/>
      <c r="C590" s="1198"/>
      <c r="D590" s="1198"/>
      <c r="E590" s="1198"/>
      <c r="F590" s="1198"/>
      <c r="G590" s="1198"/>
      <c r="H590" s="1198"/>
      <c r="I590" s="1198"/>
      <c r="J590" s="1198"/>
      <c r="K590" s="1198"/>
      <c r="L590" s="1198"/>
      <c r="M590" s="1198"/>
      <c r="N590" s="1198"/>
      <c r="O590" s="1198"/>
      <c r="P590" s="1198"/>
      <c r="Q590" s="1198"/>
      <c r="R590" s="1198"/>
      <c r="S590" s="1198"/>
      <c r="T590" s="1198"/>
      <c r="U590" s="1198"/>
      <c r="V590" s="1198"/>
      <c r="W590" s="1198"/>
      <c r="X590" s="1198"/>
      <c r="Y590" s="1198"/>
      <c r="Z590" s="1198"/>
      <c r="AA590" s="1198"/>
      <c r="AB590" s="1198"/>
      <c r="AC590" s="1198"/>
      <c r="AD590" s="1198"/>
      <c r="AE590" s="1198"/>
      <c r="AF590" s="1198"/>
      <c r="AG590" s="1198"/>
      <c r="AH590" s="1198"/>
      <c r="AI590" s="1198"/>
      <c r="AJ590" s="1198"/>
      <c r="AK590" s="1198"/>
      <c r="AL590" s="1198"/>
      <c r="AM590" s="1198"/>
      <c r="AN590" s="1198"/>
      <c r="AO590" s="1198"/>
      <c r="AP590" s="1198"/>
      <c r="AQ590" s="1198"/>
      <c r="AR590" s="1198"/>
      <c r="AS590" s="1198"/>
      <c r="AT590" s="1198"/>
      <c r="AU590" s="1198"/>
      <c r="AV590" s="1198"/>
      <c r="AW590" s="1198"/>
      <c r="AX590" s="1198"/>
      <c r="AY590" s="1198"/>
      <c r="AZ590" s="1198"/>
      <c r="BA590" s="1198"/>
      <c r="BB590" s="1198"/>
      <c r="BC590" s="1198"/>
      <c r="BD590" s="1198"/>
      <c r="BE590" s="1198"/>
      <c r="BF590" s="1198"/>
      <c r="BG590" s="1198"/>
      <c r="BH590" s="1198"/>
      <c r="BI590" s="1198"/>
      <c r="BJ590" s="1198"/>
      <c r="BK590" s="1198"/>
      <c r="BL590" s="1198"/>
      <c r="BM590" s="1198"/>
      <c r="BN590" s="1198"/>
      <c r="BO590" s="1198"/>
      <c r="BP590" s="1198"/>
      <c r="BQ590" s="1198"/>
      <c r="BR590" s="1198"/>
      <c r="BS590" s="1198"/>
      <c r="BT590" s="1198"/>
      <c r="BU590" s="1198"/>
      <c r="BV590" s="1198"/>
      <c r="BW590" s="1198"/>
      <c r="BX590" s="1198"/>
      <c r="BY590" s="1198"/>
      <c r="BZ590" s="1198"/>
      <c r="CA590" s="1198"/>
      <c r="CB590" s="1198"/>
      <c r="CC590" s="1198"/>
      <c r="CD590" s="1198"/>
      <c r="CE590" s="1198"/>
      <c r="CF590" s="1198"/>
      <c r="CG590" s="1198"/>
      <c r="CH590" s="1198"/>
      <c r="CI590" s="1198"/>
      <c r="CJ590" s="1198"/>
      <c r="CK590" s="1198"/>
      <c r="CL590" s="1198"/>
      <c r="CM590" s="1198"/>
    </row>
    <row r="591" spans="1:91">
      <c r="A591" s="1198"/>
      <c r="B591" s="1198"/>
      <c r="C591" s="1198"/>
      <c r="D591" s="1198"/>
      <c r="E591" s="1198"/>
      <c r="F591" s="1198"/>
      <c r="G591" s="1198"/>
      <c r="H591" s="1198"/>
      <c r="I591" s="1198"/>
      <c r="J591" s="1198"/>
      <c r="K591" s="1198"/>
      <c r="L591" s="1198"/>
      <c r="M591" s="1198"/>
      <c r="N591" s="1198"/>
      <c r="O591" s="1198"/>
      <c r="P591" s="1198"/>
      <c r="Q591" s="1198"/>
      <c r="R591" s="1198"/>
      <c r="S591" s="1198"/>
      <c r="T591" s="1198"/>
      <c r="U591" s="1198"/>
      <c r="V591" s="1198"/>
      <c r="W591" s="1198"/>
      <c r="X591" s="1198"/>
      <c r="Y591" s="1198"/>
      <c r="Z591" s="1198"/>
      <c r="AA591" s="1198"/>
      <c r="AB591" s="1198"/>
      <c r="AC591" s="1198"/>
      <c r="AD591" s="1198"/>
      <c r="AE591" s="1198"/>
      <c r="AF591" s="1198"/>
      <c r="AG591" s="1198"/>
      <c r="AH591" s="1198"/>
      <c r="AI591" s="1198"/>
      <c r="AJ591" s="1198"/>
      <c r="AK591" s="1198"/>
      <c r="AL591" s="1198"/>
      <c r="AM591" s="1198"/>
      <c r="AN591" s="1198"/>
      <c r="AO591" s="1198"/>
      <c r="AP591" s="1198"/>
      <c r="AQ591" s="1198"/>
      <c r="AR591" s="1198"/>
      <c r="AS591" s="1198"/>
      <c r="AT591" s="1198"/>
      <c r="AU591" s="1198"/>
      <c r="AV591" s="1198"/>
      <c r="AW591" s="1198"/>
      <c r="AX591" s="1198"/>
      <c r="AY591" s="1198"/>
      <c r="AZ591" s="1198"/>
      <c r="BA591" s="1198"/>
      <c r="BB591" s="1198"/>
      <c r="BC591" s="1198"/>
      <c r="BD591" s="1198"/>
      <c r="BE591" s="1198"/>
      <c r="BF591" s="1198"/>
      <c r="BG591" s="1198"/>
      <c r="BH591" s="1198"/>
      <c r="BI591" s="1198"/>
      <c r="BJ591" s="1198"/>
      <c r="BK591" s="1198"/>
      <c r="BL591" s="1198"/>
      <c r="BM591" s="1198"/>
      <c r="BN591" s="1198"/>
      <c r="BO591" s="1198"/>
      <c r="BP591" s="1198"/>
      <c r="BQ591" s="1198"/>
      <c r="BR591" s="1198"/>
      <c r="BS591" s="1198"/>
      <c r="BT591" s="1198"/>
      <c r="BU591" s="1198"/>
      <c r="BV591" s="1198"/>
      <c r="BW591" s="1198"/>
      <c r="BX591" s="1198"/>
      <c r="BY591" s="1198"/>
      <c r="BZ591" s="1198"/>
      <c r="CA591" s="1198"/>
      <c r="CB591" s="1198"/>
      <c r="CC591" s="1198"/>
      <c r="CD591" s="1198"/>
      <c r="CE591" s="1198"/>
      <c r="CF591" s="1198"/>
      <c r="CG591" s="1198"/>
      <c r="CH591" s="1198"/>
      <c r="CI591" s="1198"/>
      <c r="CJ591" s="1198"/>
      <c r="CK591" s="1198"/>
      <c r="CL591" s="1198"/>
      <c r="CM591" s="1198"/>
    </row>
    <row r="592" spans="1:91">
      <c r="A592" s="1198"/>
      <c r="B592" s="1198"/>
      <c r="C592" s="1198"/>
      <c r="D592" s="1198"/>
      <c r="E592" s="1198"/>
      <c r="F592" s="1198"/>
      <c r="G592" s="1198"/>
      <c r="H592" s="1198"/>
      <c r="I592" s="1198"/>
      <c r="J592" s="1198"/>
      <c r="K592" s="1198"/>
      <c r="L592" s="1198"/>
      <c r="M592" s="1198"/>
      <c r="N592" s="1198"/>
      <c r="O592" s="1198"/>
      <c r="P592" s="1198"/>
      <c r="Q592" s="1198"/>
      <c r="R592" s="1198"/>
      <c r="S592" s="1198"/>
      <c r="T592" s="1198"/>
      <c r="U592" s="1198"/>
      <c r="V592" s="1198"/>
      <c r="W592" s="1198"/>
      <c r="X592" s="1198"/>
      <c r="Y592" s="1198"/>
      <c r="Z592" s="1198"/>
      <c r="AA592" s="1198"/>
      <c r="AB592" s="1198"/>
      <c r="AC592" s="1198"/>
      <c r="AD592" s="1198"/>
      <c r="AE592" s="1198"/>
      <c r="AF592" s="1198"/>
      <c r="AG592" s="1198"/>
      <c r="AH592" s="1198"/>
      <c r="AI592" s="1198"/>
      <c r="AJ592" s="1198"/>
      <c r="AK592" s="1198"/>
      <c r="AL592" s="1198"/>
      <c r="AM592" s="1198"/>
      <c r="AN592" s="1198"/>
      <c r="AO592" s="1198"/>
      <c r="AP592" s="1198"/>
      <c r="AQ592" s="1198"/>
      <c r="AR592" s="1198"/>
      <c r="AS592" s="1198"/>
      <c r="AT592" s="1198"/>
      <c r="AU592" s="1198"/>
      <c r="AV592" s="1198"/>
      <c r="AW592" s="1198"/>
      <c r="AX592" s="1198"/>
      <c r="AY592" s="1198"/>
      <c r="AZ592" s="1198"/>
      <c r="BA592" s="1198"/>
      <c r="BB592" s="1198"/>
      <c r="BC592" s="1198"/>
      <c r="BD592" s="1198"/>
      <c r="BE592" s="1198"/>
      <c r="BF592" s="1198"/>
      <c r="BG592" s="1198"/>
      <c r="BH592" s="1198"/>
      <c r="BI592" s="1198"/>
      <c r="BJ592" s="1198"/>
      <c r="BK592" s="1198"/>
      <c r="BL592" s="1198"/>
      <c r="BM592" s="1198"/>
      <c r="BN592" s="1198"/>
      <c r="BO592" s="1198"/>
      <c r="BP592" s="1198"/>
      <c r="BQ592" s="1198"/>
      <c r="BR592" s="1198"/>
      <c r="BS592" s="1198"/>
      <c r="BT592" s="1198"/>
      <c r="BU592" s="1198"/>
      <c r="BV592" s="1198"/>
      <c r="BW592" s="1198"/>
      <c r="BX592" s="1198"/>
      <c r="BY592" s="1198"/>
      <c r="BZ592" s="1198"/>
      <c r="CA592" s="1198"/>
      <c r="CB592" s="1198"/>
      <c r="CC592" s="1198"/>
      <c r="CD592" s="1198"/>
      <c r="CE592" s="1198"/>
      <c r="CF592" s="1198"/>
      <c r="CG592" s="1198"/>
      <c r="CH592" s="1198"/>
      <c r="CI592" s="1198"/>
      <c r="CJ592" s="1198"/>
      <c r="CK592" s="1198"/>
      <c r="CL592" s="1198"/>
      <c r="CM592" s="1198"/>
    </row>
    <row r="593" spans="1:91">
      <c r="A593" s="1198"/>
      <c r="B593" s="1198"/>
      <c r="C593" s="1198"/>
      <c r="D593" s="1198"/>
      <c r="E593" s="1198"/>
      <c r="F593" s="1198"/>
      <c r="G593" s="1198"/>
      <c r="H593" s="1198"/>
      <c r="I593" s="1198"/>
      <c r="J593" s="1198"/>
      <c r="K593" s="1198"/>
      <c r="L593" s="1198"/>
      <c r="M593" s="1198"/>
      <c r="N593" s="1198"/>
      <c r="O593" s="1198"/>
      <c r="P593" s="1198"/>
      <c r="Q593" s="1198"/>
      <c r="R593" s="1198"/>
      <c r="S593" s="1198"/>
      <c r="T593" s="1198"/>
      <c r="U593" s="1198"/>
      <c r="V593" s="1198"/>
      <c r="W593" s="1198"/>
      <c r="X593" s="1198"/>
      <c r="Y593" s="1198"/>
      <c r="Z593" s="1198"/>
      <c r="AA593" s="1198"/>
      <c r="AB593" s="1198"/>
      <c r="AC593" s="1198"/>
      <c r="AD593" s="1198"/>
      <c r="AE593" s="1198"/>
      <c r="AF593" s="1198"/>
      <c r="AG593" s="1198"/>
      <c r="AH593" s="1198"/>
      <c r="AI593" s="1198"/>
      <c r="AJ593" s="1198"/>
      <c r="AK593" s="1198"/>
      <c r="AL593" s="1198"/>
      <c r="AM593" s="1198"/>
      <c r="AN593" s="1198"/>
      <c r="AO593" s="1198"/>
      <c r="AP593" s="1198"/>
      <c r="AQ593" s="1198"/>
      <c r="AR593" s="1198"/>
      <c r="AS593" s="1198"/>
      <c r="AT593" s="1198"/>
      <c r="AU593" s="1198"/>
      <c r="AV593" s="1198"/>
      <c r="AW593" s="1198"/>
      <c r="AX593" s="1198"/>
      <c r="AY593" s="1198"/>
      <c r="AZ593" s="1198"/>
      <c r="BA593" s="1198"/>
      <c r="BB593" s="1198"/>
      <c r="BC593" s="1198"/>
      <c r="BD593" s="1198"/>
      <c r="BE593" s="1198"/>
      <c r="BF593" s="1198"/>
      <c r="BG593" s="1198"/>
      <c r="BH593" s="1198"/>
      <c r="BI593" s="1198"/>
      <c r="BJ593" s="1198"/>
      <c r="BK593" s="1198"/>
      <c r="BL593" s="1198"/>
      <c r="BM593" s="1198"/>
      <c r="BN593" s="1198"/>
      <c r="BO593" s="1198"/>
      <c r="BP593" s="1198"/>
      <c r="BQ593" s="1198"/>
      <c r="BR593" s="1198"/>
      <c r="BS593" s="1198"/>
      <c r="BT593" s="1198"/>
      <c r="BU593" s="1198"/>
      <c r="BV593" s="1198"/>
      <c r="BW593" s="1198"/>
      <c r="BX593" s="1198"/>
      <c r="BY593" s="1198"/>
      <c r="BZ593" s="1198"/>
      <c r="CA593" s="1198"/>
      <c r="CB593" s="1198"/>
      <c r="CC593" s="1198"/>
      <c r="CD593" s="1198"/>
      <c r="CE593" s="1198"/>
      <c r="CF593" s="1198"/>
      <c r="CG593" s="1198"/>
      <c r="CH593" s="1198"/>
      <c r="CI593" s="1198"/>
      <c r="CJ593" s="1198"/>
      <c r="CK593" s="1198"/>
      <c r="CL593" s="1198"/>
      <c r="CM593" s="1198"/>
    </row>
    <row r="594" spans="1:91">
      <c r="A594" s="1198"/>
      <c r="B594" s="1198"/>
      <c r="C594" s="1198"/>
      <c r="D594" s="1198"/>
      <c r="E594" s="1198"/>
      <c r="F594" s="1198"/>
      <c r="G594" s="1198"/>
      <c r="H594" s="1198"/>
      <c r="I594" s="1198"/>
      <c r="J594" s="1198"/>
      <c r="K594" s="1198"/>
      <c r="L594" s="1198"/>
      <c r="M594" s="1198"/>
      <c r="N594" s="1198"/>
      <c r="O594" s="1198"/>
      <c r="P594" s="1198"/>
      <c r="Q594" s="1198"/>
      <c r="R594" s="1198"/>
      <c r="S594" s="1198"/>
      <c r="T594" s="1198"/>
      <c r="U594" s="1198"/>
      <c r="V594" s="1198"/>
      <c r="W594" s="1198"/>
      <c r="X594" s="1198"/>
      <c r="Y594" s="1198"/>
      <c r="Z594" s="1198"/>
      <c r="AA594" s="1198"/>
      <c r="AB594" s="1198"/>
      <c r="AC594" s="1198"/>
      <c r="AD594" s="1198"/>
      <c r="AE594" s="1198"/>
      <c r="AF594" s="1198"/>
      <c r="AG594" s="1198"/>
      <c r="AH594" s="1198"/>
      <c r="AI594" s="1198"/>
      <c r="AJ594" s="1198"/>
      <c r="AK594" s="1198"/>
      <c r="AL594" s="1198"/>
      <c r="AM594" s="1198"/>
      <c r="AN594" s="1198"/>
      <c r="AO594" s="1198"/>
      <c r="AP594" s="1198"/>
      <c r="AQ594" s="1198"/>
      <c r="AR594" s="1198"/>
      <c r="AS594" s="1198"/>
      <c r="AT594" s="1198"/>
      <c r="AU594" s="1198"/>
      <c r="AV594" s="1198"/>
      <c r="AW594" s="1198"/>
      <c r="AX594" s="1198"/>
      <c r="AY594" s="1198"/>
      <c r="AZ594" s="1198"/>
      <c r="BA594" s="1198"/>
      <c r="BB594" s="1198"/>
      <c r="BC594" s="1198"/>
      <c r="BD594" s="1198"/>
      <c r="BE594" s="1198"/>
      <c r="BF594" s="1198"/>
      <c r="BG594" s="1198"/>
      <c r="BH594" s="1198"/>
      <c r="BI594" s="1198"/>
      <c r="BJ594" s="1198"/>
      <c r="BK594" s="1198"/>
      <c r="BL594" s="1198"/>
      <c r="BM594" s="1198"/>
      <c r="BN594" s="1198"/>
      <c r="BO594" s="1198"/>
      <c r="BP594" s="1198"/>
      <c r="BQ594" s="1198"/>
      <c r="BR594" s="1198"/>
      <c r="BS594" s="1198"/>
      <c r="BT594" s="1198"/>
      <c r="BU594" s="1198"/>
      <c r="BV594" s="1198"/>
      <c r="BW594" s="1198"/>
      <c r="BX594" s="1198"/>
      <c r="BY594" s="1198"/>
      <c r="BZ594" s="1198"/>
      <c r="CA594" s="1198"/>
      <c r="CB594" s="1198"/>
      <c r="CC594" s="1198"/>
      <c r="CD594" s="1198"/>
      <c r="CE594" s="1198"/>
      <c r="CF594" s="1198"/>
      <c r="CG594" s="1198"/>
      <c r="CH594" s="1198"/>
      <c r="CI594" s="1198"/>
      <c r="CJ594" s="1198"/>
      <c r="CK594" s="1198"/>
      <c r="CL594" s="1198"/>
      <c r="CM594" s="1198"/>
    </row>
    <row r="595" spans="1:91">
      <c r="A595" s="1198"/>
      <c r="B595" s="1198"/>
      <c r="C595" s="1198"/>
      <c r="D595" s="1198"/>
      <c r="E595" s="1198"/>
      <c r="F595" s="1198"/>
      <c r="G595" s="1198"/>
      <c r="H595" s="1198"/>
      <c r="I595" s="1198"/>
      <c r="J595" s="1198"/>
      <c r="K595" s="1198"/>
      <c r="L595" s="1198"/>
      <c r="M595" s="1198"/>
      <c r="N595" s="1198"/>
      <c r="O595" s="1198"/>
      <c r="P595" s="1198"/>
      <c r="Q595" s="1198"/>
      <c r="R595" s="1198"/>
      <c r="S595" s="1198"/>
      <c r="T595" s="1198"/>
      <c r="U595" s="1198"/>
      <c r="V595" s="1198"/>
      <c r="W595" s="1198"/>
      <c r="X595" s="1198"/>
      <c r="Y595" s="1198"/>
      <c r="Z595" s="1198"/>
      <c r="AA595" s="1198"/>
      <c r="AB595" s="1198"/>
      <c r="AC595" s="1198"/>
      <c r="AD595" s="1198"/>
      <c r="AE595" s="1198"/>
      <c r="AF595" s="1198"/>
      <c r="AG595" s="1198"/>
      <c r="AH595" s="1198"/>
      <c r="AI595" s="1198"/>
      <c r="AJ595" s="1198"/>
      <c r="AK595" s="1198"/>
      <c r="AL595" s="1198"/>
      <c r="AM595" s="1198"/>
      <c r="AN595" s="1198"/>
      <c r="AO595" s="1198"/>
      <c r="AP595" s="1198"/>
      <c r="AQ595" s="1198"/>
      <c r="AR595" s="1198"/>
      <c r="AS595" s="1198"/>
      <c r="AT595" s="1198"/>
      <c r="AU595" s="1198"/>
      <c r="AV595" s="1198"/>
      <c r="AW595" s="1198"/>
      <c r="AX595" s="1198"/>
      <c r="AY595" s="1198"/>
      <c r="AZ595" s="1198"/>
      <c r="BA595" s="1198"/>
      <c r="BB595" s="1198"/>
      <c r="BC595" s="1198"/>
      <c r="BD595" s="1198"/>
      <c r="BE595" s="1198"/>
      <c r="BF595" s="1198"/>
      <c r="BG595" s="1198"/>
      <c r="BH595" s="1198"/>
      <c r="BI595" s="1198"/>
      <c r="BJ595" s="1198"/>
      <c r="BK595" s="1198"/>
      <c r="BL595" s="1198"/>
      <c r="BM595" s="1198"/>
      <c r="BN595" s="1198"/>
      <c r="BO595" s="1198"/>
      <c r="BP595" s="1198"/>
      <c r="BQ595" s="1198"/>
      <c r="BR595" s="1198"/>
      <c r="BS595" s="1198"/>
      <c r="BT595" s="1198"/>
      <c r="BU595" s="1198"/>
      <c r="BV595" s="1198"/>
      <c r="BW595" s="1198"/>
      <c r="BX595" s="1198"/>
      <c r="BY595" s="1198"/>
      <c r="BZ595" s="1198"/>
      <c r="CA595" s="1198"/>
      <c r="CB595" s="1198"/>
      <c r="CC595" s="1198"/>
      <c r="CD595" s="1198"/>
      <c r="CE595" s="1198"/>
      <c r="CF595" s="1198"/>
      <c r="CG595" s="1198"/>
      <c r="CH595" s="1198"/>
      <c r="CI595" s="1198"/>
      <c r="CJ595" s="1198"/>
      <c r="CK595" s="1198"/>
      <c r="CL595" s="1198"/>
      <c r="CM595" s="1198"/>
    </row>
    <row r="596" spans="1:91">
      <c r="A596" s="1198"/>
      <c r="B596" s="1198"/>
      <c r="C596" s="1198"/>
      <c r="D596" s="1198"/>
      <c r="E596" s="1198"/>
      <c r="F596" s="1198"/>
      <c r="G596" s="1198"/>
      <c r="H596" s="1198"/>
      <c r="I596" s="1198"/>
      <c r="J596" s="1198"/>
      <c r="K596" s="1198"/>
      <c r="L596" s="1198"/>
      <c r="M596" s="1198"/>
      <c r="N596" s="1198"/>
      <c r="O596" s="1198"/>
      <c r="P596" s="1198"/>
      <c r="Q596" s="1198"/>
      <c r="R596" s="1198"/>
      <c r="S596" s="1198"/>
      <c r="T596" s="1198"/>
      <c r="U596" s="1198"/>
      <c r="V596" s="1198"/>
      <c r="W596" s="1198"/>
      <c r="X596" s="1198"/>
      <c r="Y596" s="1198"/>
      <c r="Z596" s="1198"/>
      <c r="AA596" s="1198"/>
      <c r="AB596" s="1198"/>
      <c r="AC596" s="1198"/>
      <c r="AD596" s="1198"/>
      <c r="AE596" s="1198"/>
      <c r="AF596" s="1198"/>
      <c r="AG596" s="1198"/>
      <c r="AH596" s="1198"/>
      <c r="AI596" s="1198"/>
      <c r="AJ596" s="1198"/>
      <c r="AK596" s="1198"/>
      <c r="AL596" s="1198"/>
      <c r="AM596" s="1198"/>
      <c r="AN596" s="1198"/>
      <c r="AO596" s="1198"/>
      <c r="AP596" s="1198"/>
      <c r="AQ596" s="1198"/>
      <c r="AR596" s="1198"/>
      <c r="AS596" s="1198"/>
      <c r="AT596" s="1198"/>
      <c r="AU596" s="1198"/>
      <c r="AV596" s="1198"/>
      <c r="AW596" s="1198"/>
      <c r="AX596" s="1198"/>
      <c r="AY596" s="1198"/>
      <c r="AZ596" s="1198"/>
      <c r="BA596" s="1198"/>
      <c r="BB596" s="1198"/>
      <c r="BC596" s="1198"/>
      <c r="BD596" s="1198"/>
      <c r="BE596" s="1198"/>
      <c r="BF596" s="1198"/>
      <c r="BG596" s="1198"/>
      <c r="BH596" s="1198"/>
      <c r="BI596" s="1198"/>
      <c r="BJ596" s="1198"/>
      <c r="BK596" s="1198"/>
      <c r="BL596" s="1198"/>
      <c r="BM596" s="1198"/>
      <c r="BN596" s="1198"/>
      <c r="BO596" s="1198"/>
      <c r="BP596" s="1198"/>
      <c r="BQ596" s="1198"/>
      <c r="BR596" s="1198"/>
      <c r="BS596" s="1198"/>
      <c r="BT596" s="1198"/>
      <c r="BU596" s="1198"/>
      <c r="BV596" s="1198"/>
      <c r="BW596" s="1198"/>
      <c r="BX596" s="1198"/>
      <c r="BY596" s="1198"/>
      <c r="BZ596" s="1198"/>
      <c r="CA596" s="1198"/>
      <c r="CB596" s="1198"/>
      <c r="CC596" s="1198"/>
      <c r="CD596" s="1198"/>
      <c r="CE596" s="1198"/>
      <c r="CF596" s="1198"/>
      <c r="CG596" s="1198"/>
      <c r="CH596" s="1198"/>
      <c r="CI596" s="1198"/>
      <c r="CJ596" s="1198"/>
      <c r="CK596" s="1198"/>
      <c r="CL596" s="1198"/>
      <c r="CM596" s="1198"/>
    </row>
    <row r="597" spans="1:91">
      <c r="A597" s="1198"/>
      <c r="B597" s="1198"/>
      <c r="C597" s="1198"/>
      <c r="D597" s="1198"/>
      <c r="E597" s="1198"/>
      <c r="F597" s="1198"/>
      <c r="G597" s="1198"/>
      <c r="H597" s="1198"/>
      <c r="I597" s="1198"/>
      <c r="J597" s="1198"/>
      <c r="K597" s="1198"/>
      <c r="L597" s="1198"/>
      <c r="M597" s="1198"/>
      <c r="N597" s="1198"/>
      <c r="O597" s="1198"/>
      <c r="P597" s="1198"/>
      <c r="Q597" s="1198"/>
      <c r="R597" s="1198"/>
      <c r="S597" s="1198"/>
      <c r="T597" s="1198"/>
      <c r="U597" s="1198"/>
      <c r="V597" s="1198"/>
      <c r="W597" s="1198"/>
      <c r="X597" s="1198"/>
      <c r="Y597" s="1198"/>
      <c r="Z597" s="1198"/>
      <c r="AA597" s="1198"/>
      <c r="AB597" s="1198"/>
      <c r="AC597" s="1198"/>
      <c r="AD597" s="1198"/>
      <c r="AE597" s="1198"/>
      <c r="AF597" s="1198"/>
      <c r="AG597" s="1198"/>
      <c r="AH597" s="1198"/>
      <c r="AI597" s="1198"/>
      <c r="AJ597" s="1198"/>
      <c r="AK597" s="1198"/>
      <c r="AL597" s="1198"/>
      <c r="AM597" s="1198"/>
      <c r="AN597" s="1198"/>
      <c r="AO597" s="1198"/>
      <c r="AP597" s="1198"/>
      <c r="AQ597" s="1198"/>
      <c r="AR597" s="1198"/>
      <c r="AS597" s="1198"/>
      <c r="AT597" s="1198"/>
      <c r="AU597" s="1198"/>
      <c r="AV597" s="1198"/>
      <c r="AW597" s="1198"/>
      <c r="AX597" s="1198"/>
      <c r="AY597" s="1198"/>
      <c r="AZ597" s="1198"/>
      <c r="BA597" s="1198"/>
      <c r="BB597" s="1198"/>
      <c r="BC597" s="1198"/>
      <c r="BD597" s="1198"/>
      <c r="BE597" s="1198"/>
      <c r="BF597" s="1198"/>
      <c r="BG597" s="1198"/>
      <c r="BH597" s="1198"/>
      <c r="BI597" s="1198"/>
      <c r="BJ597" s="1198"/>
      <c r="BK597" s="1198"/>
      <c r="BL597" s="1198"/>
      <c r="BM597" s="1198"/>
      <c r="BN597" s="1198"/>
      <c r="BO597" s="1198"/>
      <c r="BP597" s="1198"/>
      <c r="BQ597" s="1198"/>
      <c r="BR597" s="1198"/>
      <c r="BS597" s="1198"/>
      <c r="BT597" s="1198"/>
      <c r="BU597" s="1198"/>
      <c r="BV597" s="1198"/>
      <c r="BW597" s="1198"/>
      <c r="BX597" s="1198"/>
      <c r="BY597" s="1198"/>
      <c r="BZ597" s="1198"/>
      <c r="CA597" s="1198"/>
      <c r="CB597" s="1198"/>
      <c r="CC597" s="1198"/>
      <c r="CD597" s="1198"/>
      <c r="CE597" s="1198"/>
      <c r="CF597" s="1198"/>
      <c r="CG597" s="1198"/>
      <c r="CH597" s="1198"/>
      <c r="CI597" s="1198"/>
      <c r="CJ597" s="1198"/>
      <c r="CK597" s="1198"/>
      <c r="CL597" s="1198"/>
      <c r="CM597" s="1198"/>
    </row>
    <row r="598" spans="1:91">
      <c r="A598" s="1198"/>
      <c r="B598" s="1198"/>
      <c r="C598" s="1198"/>
      <c r="D598" s="1198"/>
      <c r="E598" s="1198"/>
      <c r="F598" s="1198"/>
      <c r="G598" s="1198"/>
      <c r="H598" s="1198"/>
      <c r="I598" s="1198"/>
      <c r="J598" s="1198"/>
      <c r="K598" s="1198"/>
      <c r="L598" s="1198"/>
      <c r="M598" s="1198"/>
      <c r="N598" s="1198"/>
      <c r="O598" s="1198"/>
      <c r="P598" s="1198"/>
      <c r="Q598" s="1198"/>
      <c r="R598" s="1198"/>
      <c r="S598" s="1198"/>
      <c r="T598" s="1198"/>
      <c r="U598" s="1198"/>
      <c r="V598" s="1198"/>
      <c r="W598" s="1198"/>
      <c r="X598" s="1198"/>
      <c r="Y598" s="1198"/>
      <c r="Z598" s="1198"/>
      <c r="AA598" s="1198"/>
      <c r="AB598" s="1198"/>
      <c r="AC598" s="1198"/>
      <c r="AD598" s="1198"/>
      <c r="AE598" s="1198"/>
      <c r="AF598" s="1198"/>
      <c r="AG598" s="1198"/>
      <c r="AH598" s="1198"/>
      <c r="AI598" s="1198"/>
      <c r="AJ598" s="1198"/>
      <c r="AK598" s="1198"/>
      <c r="AL598" s="1198"/>
      <c r="AM598" s="1198"/>
      <c r="AN598" s="1198"/>
      <c r="AO598" s="1198"/>
      <c r="AP598" s="1198"/>
      <c r="AQ598" s="1198"/>
      <c r="AR598" s="1198"/>
      <c r="AS598" s="1198"/>
      <c r="AT598" s="1198"/>
      <c r="AU598" s="1198"/>
      <c r="AV598" s="1198"/>
      <c r="AW598" s="1198"/>
      <c r="AX598" s="1198"/>
      <c r="AY598" s="1198"/>
      <c r="AZ598" s="1198"/>
      <c r="BA598" s="1198"/>
      <c r="BB598" s="1198"/>
      <c r="BC598" s="1198"/>
      <c r="BD598" s="1198"/>
      <c r="BE598" s="1198"/>
      <c r="BF598" s="1198"/>
      <c r="BG598" s="1198"/>
      <c r="BH598" s="1198"/>
      <c r="BI598" s="1198"/>
      <c r="BJ598" s="1198"/>
      <c r="BK598" s="1198"/>
      <c r="BL598" s="1198"/>
      <c r="BM598" s="1198"/>
      <c r="BN598" s="1198"/>
      <c r="BO598" s="1198"/>
      <c r="BP598" s="1198"/>
      <c r="BQ598" s="1198"/>
      <c r="BR598" s="1198"/>
      <c r="BS598" s="1198"/>
      <c r="BT598" s="1198"/>
      <c r="BU598" s="1198"/>
      <c r="BV598" s="1198"/>
      <c r="BW598" s="1198"/>
      <c r="BX598" s="1198"/>
      <c r="BY598" s="1198"/>
      <c r="BZ598" s="1198"/>
      <c r="CA598" s="1198"/>
      <c r="CB598" s="1198"/>
      <c r="CC598" s="1198"/>
      <c r="CD598" s="1198"/>
      <c r="CE598" s="1198"/>
      <c r="CF598" s="1198"/>
      <c r="CG598" s="1198"/>
      <c r="CH598" s="1198"/>
      <c r="CI598" s="1198"/>
      <c r="CJ598" s="1198"/>
      <c r="CK598" s="1198"/>
      <c r="CL598" s="1198"/>
      <c r="CM598" s="1198"/>
    </row>
    <row r="599" spans="1:91">
      <c r="A599" s="1198"/>
      <c r="B599" s="1198"/>
      <c r="C599" s="1198"/>
      <c r="D599" s="1198"/>
      <c r="E599" s="1198"/>
      <c r="F599" s="1198"/>
      <c r="G599" s="1198"/>
      <c r="H599" s="1198"/>
      <c r="I599" s="1198"/>
      <c r="J599" s="1198"/>
      <c r="K599" s="1198"/>
      <c r="L599" s="1198"/>
      <c r="M599" s="1198"/>
      <c r="N599" s="1198"/>
      <c r="O599" s="1198"/>
      <c r="P599" s="1198"/>
      <c r="Q599" s="1198"/>
      <c r="R599" s="1198"/>
      <c r="S599" s="1198"/>
      <c r="T599" s="1198"/>
      <c r="U599" s="1198"/>
      <c r="V599" s="1198"/>
      <c r="W599" s="1198"/>
      <c r="X599" s="1198"/>
      <c r="Y599" s="1198"/>
      <c r="Z599" s="1198"/>
      <c r="AA599" s="1198"/>
      <c r="AB599" s="1198"/>
      <c r="AC599" s="1198"/>
      <c r="AD599" s="1198"/>
      <c r="AE599" s="1198"/>
      <c r="AF599" s="1198"/>
      <c r="AG599" s="1198"/>
      <c r="AH599" s="1198"/>
      <c r="AI599" s="1198"/>
      <c r="AJ599" s="1198"/>
      <c r="AK599" s="1198"/>
      <c r="AL599" s="1198"/>
      <c r="AM599" s="1198"/>
      <c r="AN599" s="1198"/>
      <c r="AO599" s="1198"/>
      <c r="AP599" s="1198"/>
      <c r="AQ599" s="1198"/>
      <c r="AR599" s="1198"/>
      <c r="AS599" s="1198"/>
      <c r="AT599" s="1198"/>
      <c r="AU599" s="1198"/>
      <c r="AV599" s="1198"/>
      <c r="AW599" s="1198"/>
      <c r="AX599" s="1198"/>
      <c r="AY599" s="1198"/>
      <c r="AZ599" s="1198"/>
      <c r="BA599" s="1198"/>
      <c r="BB599" s="1198"/>
      <c r="BC599" s="1198"/>
      <c r="BD599" s="1198"/>
      <c r="BE599" s="1198"/>
      <c r="BF599" s="1198"/>
      <c r="BG599" s="1198"/>
      <c r="BH599" s="1198"/>
      <c r="BI599" s="1198"/>
      <c r="BJ599" s="1198"/>
      <c r="BK599" s="1198"/>
      <c r="BL599" s="1198"/>
      <c r="BM599" s="1198"/>
      <c r="BN599" s="1198"/>
      <c r="BO599" s="1198"/>
      <c r="BP599" s="1198"/>
      <c r="BQ599" s="1198"/>
      <c r="BR599" s="1198"/>
      <c r="BS599" s="1198"/>
      <c r="BT599" s="1198"/>
      <c r="BU599" s="1198"/>
      <c r="BV599" s="1198"/>
      <c r="BW599" s="1198"/>
      <c r="BX599" s="1198"/>
      <c r="BY599" s="1198"/>
      <c r="BZ599" s="1198"/>
      <c r="CA599" s="1198"/>
      <c r="CB599" s="1198"/>
      <c r="CC599" s="1198"/>
      <c r="CD599" s="1198"/>
      <c r="CE599" s="1198"/>
      <c r="CF599" s="1198"/>
      <c r="CG599" s="1198"/>
      <c r="CH599" s="1198"/>
      <c r="CI599" s="1198"/>
      <c r="CJ599" s="1198"/>
      <c r="CK599" s="1198"/>
      <c r="CL599" s="1198"/>
      <c r="CM599" s="1198"/>
    </row>
    <row r="600" spans="1:91">
      <c r="A600" s="1198"/>
      <c r="B600" s="1198"/>
      <c r="C600" s="1198"/>
      <c r="D600" s="1198"/>
      <c r="E600" s="1198"/>
      <c r="F600" s="1198"/>
      <c r="G600" s="1198"/>
      <c r="H600" s="1198"/>
      <c r="I600" s="1198"/>
      <c r="J600" s="1198"/>
      <c r="K600" s="1198"/>
      <c r="L600" s="1198"/>
      <c r="M600" s="1198"/>
      <c r="N600" s="1198"/>
      <c r="O600" s="1198"/>
      <c r="P600" s="1198"/>
      <c r="Q600" s="1198"/>
      <c r="R600" s="1198"/>
      <c r="S600" s="1198"/>
      <c r="T600" s="1198"/>
      <c r="U600" s="1198"/>
      <c r="V600" s="1198"/>
      <c r="W600" s="1198"/>
      <c r="X600" s="1198"/>
      <c r="Y600" s="1198"/>
      <c r="Z600" s="1198"/>
      <c r="AA600" s="1198"/>
      <c r="AB600" s="1198"/>
      <c r="AC600" s="1198"/>
      <c r="AD600" s="1198"/>
      <c r="AE600" s="1198"/>
      <c r="AF600" s="1198"/>
      <c r="AG600" s="1198"/>
      <c r="AH600" s="1198"/>
      <c r="AI600" s="1198"/>
      <c r="AJ600" s="1198"/>
      <c r="AK600" s="1198"/>
      <c r="AL600" s="1198"/>
      <c r="AM600" s="1198"/>
      <c r="AN600" s="1198"/>
      <c r="AO600" s="1198"/>
      <c r="AP600" s="1198"/>
      <c r="AQ600" s="1198"/>
      <c r="AR600" s="1198"/>
      <c r="AS600" s="1198"/>
      <c r="AT600" s="1198"/>
      <c r="AU600" s="1198"/>
      <c r="AV600" s="1198"/>
      <c r="AW600" s="1198"/>
      <c r="AX600" s="1198"/>
      <c r="AY600" s="1198"/>
      <c r="AZ600" s="1198"/>
      <c r="BA600" s="1198"/>
      <c r="BB600" s="1198"/>
      <c r="BC600" s="1198"/>
      <c r="BD600" s="1198"/>
      <c r="BE600" s="1198"/>
      <c r="BF600" s="1198"/>
      <c r="BG600" s="1198"/>
      <c r="BH600" s="1198"/>
      <c r="BI600" s="1198"/>
      <c r="BJ600" s="1198"/>
      <c r="BK600" s="1198"/>
      <c r="BL600" s="1198"/>
      <c r="BM600" s="1198"/>
      <c r="BN600" s="1198"/>
      <c r="BO600" s="1198"/>
      <c r="BP600" s="1198"/>
      <c r="BQ600" s="1198"/>
      <c r="BR600" s="1198"/>
      <c r="BS600" s="1198"/>
      <c r="BT600" s="1198"/>
      <c r="BU600" s="1198"/>
      <c r="BV600" s="1198"/>
      <c r="BW600" s="1198"/>
      <c r="BX600" s="1198"/>
      <c r="BY600" s="1198"/>
      <c r="BZ600" s="1198"/>
      <c r="CA600" s="1198"/>
      <c r="CB600" s="1198"/>
      <c r="CC600" s="1198"/>
      <c r="CD600" s="1198"/>
      <c r="CE600" s="1198"/>
      <c r="CF600" s="1198"/>
      <c r="CG600" s="1198"/>
      <c r="CH600" s="1198"/>
      <c r="CI600" s="1198"/>
      <c r="CJ600" s="1198"/>
      <c r="CK600" s="1198"/>
      <c r="CL600" s="1198"/>
      <c r="CM600" s="1198"/>
    </row>
    <row r="601" spans="1:91">
      <c r="A601" s="1198"/>
      <c r="B601" s="1198"/>
      <c r="C601" s="1198"/>
      <c r="D601" s="1198"/>
      <c r="E601" s="1198"/>
      <c r="F601" s="1198"/>
      <c r="G601" s="1198"/>
      <c r="H601" s="1198"/>
      <c r="I601" s="1198"/>
      <c r="J601" s="1198"/>
      <c r="K601" s="1198"/>
      <c r="L601" s="1198"/>
      <c r="M601" s="1198"/>
      <c r="N601" s="1198"/>
      <c r="O601" s="1198"/>
      <c r="P601" s="1198"/>
      <c r="Q601" s="1198"/>
      <c r="R601" s="1198"/>
      <c r="S601" s="1198"/>
      <c r="T601" s="1198"/>
      <c r="U601" s="1198"/>
      <c r="V601" s="1198"/>
      <c r="W601" s="1198"/>
      <c r="X601" s="1198"/>
      <c r="Y601" s="1198"/>
      <c r="Z601" s="1198"/>
      <c r="AA601" s="1198"/>
      <c r="AB601" s="1198"/>
      <c r="AC601" s="1198"/>
      <c r="AD601" s="1198"/>
      <c r="AE601" s="1198"/>
      <c r="AF601" s="1198"/>
      <c r="AG601" s="1198"/>
      <c r="AH601" s="1198"/>
      <c r="AI601" s="1198"/>
      <c r="AJ601" s="1198"/>
      <c r="AK601" s="1198"/>
      <c r="AL601" s="1198"/>
      <c r="AM601" s="1198"/>
      <c r="AN601" s="1198"/>
      <c r="AO601" s="1198"/>
      <c r="AP601" s="1198"/>
      <c r="AQ601" s="1198"/>
      <c r="AR601" s="1198"/>
      <c r="AS601" s="1198"/>
      <c r="AT601" s="1198"/>
      <c r="AU601" s="1198"/>
      <c r="AV601" s="1198"/>
      <c r="AW601" s="1198"/>
      <c r="AX601" s="1198"/>
      <c r="AY601" s="1198"/>
      <c r="AZ601" s="1198"/>
      <c r="BA601" s="1198"/>
      <c r="BB601" s="1198"/>
      <c r="BC601" s="1198"/>
      <c r="BD601" s="1198"/>
      <c r="BE601" s="1198"/>
      <c r="BF601" s="1198"/>
      <c r="BG601" s="1198"/>
      <c r="BH601" s="1198"/>
      <c r="BI601" s="1198"/>
      <c r="BJ601" s="1198"/>
      <c r="BK601" s="1198"/>
      <c r="BL601" s="1198"/>
      <c r="BM601" s="1198"/>
      <c r="BN601" s="1198"/>
      <c r="BO601" s="1198"/>
      <c r="BP601" s="1198"/>
      <c r="BQ601" s="1198"/>
      <c r="BR601" s="1198"/>
      <c r="BS601" s="1198"/>
      <c r="BT601" s="1198"/>
      <c r="BU601" s="1198"/>
      <c r="BV601" s="1198"/>
      <c r="BW601" s="1198"/>
      <c r="BX601" s="1198"/>
      <c r="BY601" s="1198"/>
      <c r="BZ601" s="1198"/>
      <c r="CA601" s="1198"/>
      <c r="CB601" s="1198"/>
      <c r="CC601" s="1198"/>
      <c r="CD601" s="1198"/>
      <c r="CE601" s="1198"/>
      <c r="CF601" s="1198"/>
      <c r="CG601" s="1198"/>
      <c r="CH601" s="1198"/>
      <c r="CI601" s="1198"/>
      <c r="CJ601" s="1198"/>
      <c r="CK601" s="1198"/>
      <c r="CL601" s="1198"/>
      <c r="CM601" s="1198"/>
    </row>
    <row r="602" spans="1:91">
      <c r="A602" s="1198"/>
      <c r="B602" s="1198"/>
      <c r="C602" s="1198"/>
      <c r="D602" s="1198"/>
      <c r="E602" s="1198"/>
      <c r="F602" s="1198"/>
      <c r="G602" s="1198"/>
      <c r="H602" s="1198"/>
      <c r="I602" s="1198"/>
      <c r="J602" s="1198"/>
      <c r="K602" s="1198"/>
      <c r="L602" s="1198"/>
      <c r="M602" s="1198"/>
      <c r="N602" s="1198"/>
      <c r="O602" s="1198"/>
      <c r="P602" s="1198"/>
      <c r="Q602" s="1198"/>
      <c r="R602" s="1198"/>
      <c r="S602" s="1198"/>
      <c r="T602" s="1198"/>
      <c r="U602" s="1198"/>
      <c r="V602" s="1198"/>
      <c r="W602" s="1198"/>
      <c r="X602" s="1198"/>
      <c r="Y602" s="1198"/>
      <c r="Z602" s="1198"/>
      <c r="AA602" s="1198"/>
      <c r="AB602" s="1198"/>
      <c r="AC602" s="1198"/>
      <c r="AD602" s="1198"/>
      <c r="AE602" s="1198"/>
      <c r="AF602" s="1198"/>
      <c r="AG602" s="1198"/>
      <c r="AH602" s="1198"/>
      <c r="AI602" s="1198"/>
      <c r="AJ602" s="1198"/>
      <c r="AK602" s="1198"/>
      <c r="AL602" s="1198"/>
      <c r="AM602" s="1198"/>
      <c r="AN602" s="1198"/>
      <c r="AO602" s="1198"/>
      <c r="AP602" s="1198"/>
      <c r="AQ602" s="1198"/>
      <c r="AR602" s="1198"/>
      <c r="AS602" s="1198"/>
      <c r="AT602" s="1198"/>
      <c r="AU602" s="1198"/>
      <c r="AV602" s="1198"/>
      <c r="AW602" s="1198"/>
      <c r="AX602" s="1198"/>
      <c r="AY602" s="1198"/>
      <c r="AZ602" s="1198"/>
      <c r="BA602" s="1198"/>
      <c r="BB602" s="1198"/>
      <c r="BC602" s="1198"/>
      <c r="BD602" s="1198"/>
      <c r="BE602" s="1198"/>
      <c r="BF602" s="1198"/>
      <c r="BG602" s="1198"/>
      <c r="BH602" s="1198"/>
      <c r="BI602" s="1198"/>
      <c r="BJ602" s="1198"/>
      <c r="BK602" s="1198"/>
      <c r="BL602" s="1198"/>
      <c r="BM602" s="1198"/>
      <c r="BN602" s="1198"/>
      <c r="BO602" s="1198"/>
      <c r="BP602" s="1198"/>
      <c r="BQ602" s="1198"/>
      <c r="BR602" s="1198"/>
      <c r="BS602" s="1198"/>
      <c r="BT602" s="1198"/>
      <c r="BU602" s="1198"/>
      <c r="BV602" s="1198"/>
      <c r="BW602" s="1198"/>
      <c r="BX602" s="1198"/>
      <c r="BY602" s="1198"/>
      <c r="BZ602" s="1198"/>
      <c r="CA602" s="1198"/>
      <c r="CB602" s="1198"/>
      <c r="CC602" s="1198"/>
      <c r="CD602" s="1198"/>
      <c r="CE602" s="1198"/>
      <c r="CF602" s="1198"/>
      <c r="CG602" s="1198"/>
      <c r="CH602" s="1198"/>
      <c r="CI602" s="1198"/>
      <c r="CJ602" s="1198"/>
      <c r="CK602" s="1198"/>
      <c r="CL602" s="1198"/>
      <c r="CM602" s="1198"/>
    </row>
    <row r="603" spans="1:91">
      <c r="A603" s="1198"/>
      <c r="B603" s="1198"/>
      <c r="C603" s="1198"/>
      <c r="D603" s="1198"/>
      <c r="E603" s="1198"/>
      <c r="F603" s="1198"/>
      <c r="G603" s="1198"/>
      <c r="H603" s="1198"/>
      <c r="I603" s="1198"/>
      <c r="J603" s="1198"/>
      <c r="K603" s="1198"/>
      <c r="L603" s="1198"/>
      <c r="M603" s="1198"/>
      <c r="N603" s="1198"/>
      <c r="O603" s="1198"/>
      <c r="P603" s="1198"/>
      <c r="Q603" s="1198"/>
      <c r="R603" s="1198"/>
      <c r="S603" s="1198"/>
      <c r="T603" s="1198"/>
      <c r="U603" s="1198"/>
      <c r="V603" s="1198"/>
      <c r="W603" s="1198"/>
      <c r="X603" s="1198"/>
      <c r="Y603" s="1198"/>
      <c r="Z603" s="1198"/>
      <c r="AA603" s="1198"/>
      <c r="AB603" s="1198"/>
      <c r="AC603" s="1198"/>
      <c r="AD603" s="1198"/>
      <c r="AE603" s="1198"/>
      <c r="AF603" s="1198"/>
      <c r="AG603" s="1198"/>
      <c r="AH603" s="1198"/>
      <c r="AI603" s="1198"/>
      <c r="AJ603" s="1198"/>
      <c r="AK603" s="1198"/>
      <c r="AL603" s="1198"/>
      <c r="AM603" s="1198"/>
      <c r="AN603" s="1198"/>
      <c r="AO603" s="1198"/>
      <c r="AP603" s="1198"/>
      <c r="AQ603" s="1198"/>
      <c r="AR603" s="1198"/>
      <c r="AS603" s="1198"/>
      <c r="AT603" s="1198"/>
      <c r="AU603" s="1198"/>
      <c r="AV603" s="1198"/>
      <c r="AW603" s="1198"/>
      <c r="AX603" s="1198"/>
      <c r="AY603" s="1198"/>
      <c r="AZ603" s="1198"/>
      <c r="BA603" s="1198"/>
      <c r="BB603" s="1198"/>
      <c r="BC603" s="1198"/>
      <c r="BD603" s="1198"/>
      <c r="BE603" s="1198"/>
      <c r="BF603" s="1198"/>
      <c r="BG603" s="1198"/>
      <c r="BH603" s="1198"/>
      <c r="BI603" s="1198"/>
      <c r="BJ603" s="1198"/>
      <c r="BK603" s="1198"/>
      <c r="BL603" s="1198"/>
      <c r="BM603" s="1198"/>
      <c r="BN603" s="1198"/>
      <c r="BO603" s="1198"/>
      <c r="BP603" s="1198"/>
      <c r="BQ603" s="1198"/>
      <c r="BR603" s="1198"/>
      <c r="BS603" s="1198"/>
      <c r="BT603" s="1198"/>
      <c r="BU603" s="1198"/>
      <c r="BV603" s="1198"/>
      <c r="BW603" s="1198"/>
      <c r="BX603" s="1198"/>
      <c r="BY603" s="1198"/>
      <c r="BZ603" s="1198"/>
      <c r="CA603" s="1198"/>
      <c r="CB603" s="1198"/>
      <c r="CC603" s="1198"/>
      <c r="CD603" s="1198"/>
      <c r="CE603" s="1198"/>
      <c r="CF603" s="1198"/>
      <c r="CG603" s="1198"/>
      <c r="CH603" s="1198"/>
      <c r="CI603" s="1198"/>
      <c r="CJ603" s="1198"/>
      <c r="CK603" s="1198"/>
      <c r="CL603" s="1198"/>
      <c r="CM603" s="1198"/>
    </row>
    <row r="604" spans="1:91">
      <c r="A604" s="1198"/>
      <c r="B604" s="1198"/>
      <c r="C604" s="1198"/>
      <c r="D604" s="1198"/>
      <c r="E604" s="1198"/>
      <c r="F604" s="1198"/>
      <c r="G604" s="1198"/>
      <c r="H604" s="1198"/>
      <c r="I604" s="1198"/>
      <c r="J604" s="1198"/>
      <c r="K604" s="1198"/>
      <c r="L604" s="1198"/>
      <c r="M604" s="1198"/>
      <c r="N604" s="1198"/>
      <c r="O604" s="1198"/>
      <c r="P604" s="1198"/>
      <c r="Q604" s="1198"/>
      <c r="R604" s="1198"/>
      <c r="S604" s="1198"/>
      <c r="T604" s="1198"/>
      <c r="U604" s="1198"/>
      <c r="V604" s="1198"/>
      <c r="W604" s="1198"/>
      <c r="X604" s="1198"/>
      <c r="Y604" s="1198"/>
      <c r="Z604" s="1198"/>
      <c r="AA604" s="1198"/>
      <c r="AB604" s="1198"/>
      <c r="AC604" s="1198"/>
      <c r="AD604" s="1198"/>
      <c r="AE604" s="1198"/>
      <c r="AF604" s="1198"/>
      <c r="AG604" s="1198"/>
      <c r="AH604" s="1198"/>
      <c r="AI604" s="1198"/>
      <c r="AJ604" s="1198"/>
      <c r="AK604" s="1198"/>
      <c r="AL604" s="1198"/>
      <c r="AM604" s="1198"/>
      <c r="AN604" s="1198"/>
      <c r="AO604" s="1198"/>
      <c r="AP604" s="1198"/>
      <c r="AQ604" s="1198"/>
      <c r="AR604" s="1198"/>
      <c r="AS604" s="1198"/>
      <c r="AT604" s="1198"/>
      <c r="AU604" s="1198"/>
      <c r="AV604" s="1198"/>
      <c r="AW604" s="1198"/>
      <c r="AX604" s="1198"/>
      <c r="AY604" s="1198"/>
      <c r="AZ604" s="1198"/>
      <c r="BA604" s="1198"/>
      <c r="BB604" s="1198"/>
      <c r="BC604" s="1198"/>
      <c r="BD604" s="1198"/>
      <c r="BE604" s="1198"/>
      <c r="BF604" s="1198"/>
      <c r="BG604" s="1198"/>
      <c r="BH604" s="1198"/>
      <c r="BI604" s="1198"/>
      <c r="BJ604" s="1198"/>
      <c r="BK604" s="1198"/>
      <c r="BL604" s="1198"/>
      <c r="BM604" s="1198"/>
      <c r="BN604" s="1198"/>
      <c r="BO604" s="1198"/>
      <c r="BP604" s="1198"/>
      <c r="BQ604" s="1198"/>
      <c r="BR604" s="1198"/>
      <c r="BS604" s="1198"/>
      <c r="BT604" s="1198"/>
      <c r="BU604" s="1198"/>
      <c r="BV604" s="1198"/>
      <c r="BW604" s="1198"/>
      <c r="BX604" s="1198"/>
      <c r="BY604" s="1198"/>
      <c r="BZ604" s="1198"/>
      <c r="CA604" s="1198"/>
      <c r="CB604" s="1198"/>
      <c r="CC604" s="1198"/>
      <c r="CD604" s="1198"/>
      <c r="CE604" s="1198"/>
      <c r="CF604" s="1198"/>
      <c r="CG604" s="1198"/>
      <c r="CH604" s="1198"/>
      <c r="CI604" s="1198"/>
      <c r="CJ604" s="1198"/>
      <c r="CK604" s="1198"/>
      <c r="CL604" s="1198"/>
      <c r="CM604" s="1198"/>
    </row>
    <row r="605" spans="1:91">
      <c r="A605" s="1198"/>
      <c r="B605" s="1198"/>
      <c r="C605" s="1198"/>
      <c r="D605" s="1198"/>
      <c r="E605" s="1198"/>
      <c r="F605" s="1198"/>
      <c r="G605" s="1198"/>
      <c r="H605" s="1198"/>
      <c r="I605" s="1198"/>
      <c r="J605" s="1198"/>
      <c r="K605" s="1198"/>
      <c r="L605" s="1198"/>
      <c r="M605" s="1198"/>
      <c r="N605" s="1198"/>
      <c r="O605" s="1198"/>
      <c r="P605" s="1198"/>
      <c r="Q605" s="1198"/>
      <c r="R605" s="1198"/>
      <c r="S605" s="1198"/>
      <c r="T605" s="1198"/>
      <c r="U605" s="1198"/>
      <c r="V605" s="1198"/>
      <c r="W605" s="1198"/>
      <c r="X605" s="1198"/>
      <c r="Y605" s="1198"/>
      <c r="Z605" s="1198"/>
      <c r="AA605" s="1198"/>
      <c r="AB605" s="1198"/>
      <c r="AC605" s="1198"/>
      <c r="AD605" s="1198"/>
      <c r="AE605" s="1198"/>
      <c r="AF605" s="1198"/>
      <c r="AG605" s="1198"/>
      <c r="AH605" s="1198"/>
      <c r="AI605" s="1198"/>
      <c r="AJ605" s="1198"/>
      <c r="AK605" s="1198"/>
      <c r="AL605" s="1198"/>
      <c r="AM605" s="1198"/>
      <c r="AN605" s="1198"/>
      <c r="AO605" s="1198"/>
      <c r="AP605" s="1198"/>
      <c r="AQ605" s="1198"/>
      <c r="AR605" s="1198"/>
      <c r="AS605" s="1198"/>
      <c r="AT605" s="1198"/>
      <c r="AU605" s="1198"/>
      <c r="AV605" s="1198"/>
      <c r="AW605" s="1198"/>
      <c r="AX605" s="1198"/>
      <c r="AY605" s="1198"/>
      <c r="AZ605" s="1198"/>
      <c r="BA605" s="1198"/>
      <c r="BB605" s="1198"/>
      <c r="BC605" s="1198"/>
      <c r="BD605" s="1198"/>
      <c r="BE605" s="1198"/>
      <c r="BF605" s="1198"/>
      <c r="BG605" s="1198"/>
      <c r="BH605" s="1198"/>
      <c r="BI605" s="1198"/>
      <c r="BJ605" s="1198"/>
      <c r="BK605" s="1198"/>
      <c r="BL605" s="1198"/>
      <c r="BM605" s="1198"/>
      <c r="BN605" s="1198"/>
      <c r="BO605" s="1198"/>
      <c r="BP605" s="1198"/>
      <c r="BQ605" s="1198"/>
      <c r="BR605" s="1198"/>
      <c r="BS605" s="1198"/>
      <c r="BT605" s="1198"/>
      <c r="BU605" s="1198"/>
      <c r="BV605" s="1198"/>
      <c r="BW605" s="1198"/>
      <c r="BX605" s="1198"/>
      <c r="BY605" s="1198"/>
      <c r="BZ605" s="1198"/>
      <c r="CA605" s="1198"/>
      <c r="CB605" s="1198"/>
      <c r="CC605" s="1198"/>
      <c r="CD605" s="1198"/>
      <c r="CE605" s="1198"/>
      <c r="CF605" s="1198"/>
      <c r="CG605" s="1198"/>
      <c r="CH605" s="1198"/>
      <c r="CI605" s="1198"/>
      <c r="CJ605" s="1198"/>
      <c r="CK605" s="1198"/>
      <c r="CL605" s="1198"/>
      <c r="CM605" s="1198"/>
    </row>
    <row r="606" spans="1:91">
      <c r="A606" s="1198"/>
      <c r="B606" s="1198"/>
      <c r="C606" s="1198"/>
      <c r="D606" s="1198"/>
      <c r="E606" s="1198"/>
      <c r="F606" s="1198"/>
      <c r="G606" s="1198"/>
      <c r="H606" s="1198"/>
      <c r="I606" s="1198"/>
      <c r="J606" s="1198"/>
      <c r="K606" s="1198"/>
      <c r="L606" s="1198"/>
      <c r="M606" s="1198"/>
      <c r="N606" s="1198"/>
      <c r="O606" s="1198"/>
      <c r="P606" s="1198"/>
      <c r="Q606" s="1198"/>
      <c r="R606" s="1198"/>
      <c r="S606" s="1198"/>
      <c r="T606" s="1198"/>
      <c r="U606" s="1198"/>
      <c r="V606" s="1198"/>
      <c r="W606" s="1198"/>
      <c r="X606" s="1198"/>
      <c r="Y606" s="1198"/>
      <c r="Z606" s="1198"/>
      <c r="AA606" s="1198"/>
      <c r="AB606" s="1198"/>
      <c r="AC606" s="1198"/>
      <c r="AD606" s="1198"/>
      <c r="AE606" s="1198"/>
      <c r="AF606" s="1198"/>
      <c r="AG606" s="1198"/>
      <c r="AH606" s="1198"/>
      <c r="AI606" s="1198"/>
      <c r="AJ606" s="1198"/>
      <c r="AK606" s="1198"/>
      <c r="AL606" s="1198"/>
      <c r="AM606" s="1198"/>
      <c r="AN606" s="1198"/>
      <c r="AO606" s="1198"/>
      <c r="AP606" s="1198"/>
      <c r="AQ606" s="1198"/>
      <c r="AR606" s="1198"/>
      <c r="AS606" s="1198"/>
      <c r="AT606" s="1198"/>
      <c r="AU606" s="1198"/>
      <c r="AV606" s="1198"/>
      <c r="AW606" s="1198"/>
      <c r="AX606" s="1198"/>
      <c r="AY606" s="1198"/>
      <c r="AZ606" s="1198"/>
      <c r="BA606" s="1198"/>
      <c r="BB606" s="1198"/>
      <c r="BC606" s="1198"/>
      <c r="BD606" s="1198"/>
      <c r="BE606" s="1198"/>
      <c r="BF606" s="1198"/>
      <c r="BG606" s="1198"/>
      <c r="BH606" s="1198"/>
      <c r="BI606" s="1198"/>
      <c r="BJ606" s="1198"/>
      <c r="BK606" s="1198"/>
      <c r="BL606" s="1198"/>
      <c r="BM606" s="1198"/>
      <c r="BN606" s="1198"/>
      <c r="BO606" s="1198"/>
      <c r="BP606" s="1198"/>
      <c r="BQ606" s="1198"/>
      <c r="BR606" s="1198"/>
      <c r="BS606" s="1198"/>
      <c r="BT606" s="1198"/>
      <c r="BU606" s="1198"/>
      <c r="BV606" s="1198"/>
      <c r="BW606" s="1198"/>
      <c r="BX606" s="1198"/>
      <c r="BY606" s="1198"/>
      <c r="BZ606" s="1198"/>
      <c r="CA606" s="1198"/>
      <c r="CB606" s="1198"/>
      <c r="CC606" s="1198"/>
      <c r="CD606" s="1198"/>
      <c r="CE606" s="1198"/>
      <c r="CF606" s="1198"/>
      <c r="CG606" s="1198"/>
      <c r="CH606" s="1198"/>
      <c r="CI606" s="1198"/>
      <c r="CJ606" s="1198"/>
      <c r="CK606" s="1198"/>
      <c r="CL606" s="1198"/>
      <c r="CM606" s="1198"/>
    </row>
    <row r="607" spans="1:91">
      <c r="A607" s="1198"/>
      <c r="B607" s="1198"/>
      <c r="C607" s="1198"/>
      <c r="D607" s="1198"/>
      <c r="E607" s="1198"/>
      <c r="F607" s="1198"/>
      <c r="G607" s="1198"/>
      <c r="H607" s="1198"/>
      <c r="I607" s="1198"/>
      <c r="J607" s="1198"/>
      <c r="K607" s="1198"/>
      <c r="L607" s="1198"/>
      <c r="M607" s="1198"/>
      <c r="N607" s="1198"/>
      <c r="O607" s="1198"/>
      <c r="P607" s="1198"/>
      <c r="Q607" s="1198"/>
      <c r="R607" s="1198"/>
      <c r="S607" s="1198"/>
      <c r="T607" s="1198"/>
      <c r="U607" s="1198"/>
      <c r="V607" s="1198"/>
      <c r="W607" s="1198"/>
      <c r="X607" s="1198"/>
      <c r="Y607" s="1198"/>
      <c r="Z607" s="1198"/>
      <c r="AA607" s="1198"/>
      <c r="AB607" s="1198"/>
      <c r="AC607" s="1198"/>
      <c r="AD607" s="1198"/>
      <c r="AE607" s="1198"/>
      <c r="AF607" s="1198"/>
      <c r="AG607" s="1198"/>
      <c r="AH607" s="1198"/>
      <c r="AI607" s="1198"/>
      <c r="AJ607" s="1198"/>
      <c r="AK607" s="1198"/>
      <c r="AL607" s="1198"/>
      <c r="AM607" s="1198"/>
      <c r="AN607" s="1198"/>
      <c r="AO607" s="1198"/>
      <c r="AP607" s="1198"/>
      <c r="AQ607" s="1198"/>
      <c r="AR607" s="1198"/>
      <c r="AS607" s="1198"/>
      <c r="AT607" s="1198"/>
      <c r="AU607" s="1198"/>
      <c r="AV607" s="1198"/>
      <c r="AW607" s="1198"/>
      <c r="AX607" s="1198"/>
      <c r="AY607" s="1198"/>
      <c r="AZ607" s="1198"/>
      <c r="BA607" s="1198"/>
      <c r="BB607" s="1198"/>
      <c r="BC607" s="1198"/>
      <c r="BD607" s="1198"/>
      <c r="BE607" s="1198"/>
      <c r="BF607" s="1198"/>
      <c r="BG607" s="1198"/>
      <c r="BH607" s="1198"/>
      <c r="BI607" s="1198"/>
      <c r="BJ607" s="1198"/>
      <c r="BK607" s="1198"/>
      <c r="BL607" s="1198"/>
      <c r="BM607" s="1198"/>
      <c r="BN607" s="1198"/>
      <c r="BO607" s="1198"/>
      <c r="BP607" s="1198"/>
      <c r="BQ607" s="1198"/>
      <c r="BR607" s="1198"/>
      <c r="BS607" s="1198"/>
      <c r="BT607" s="1198"/>
      <c r="BU607" s="1198"/>
      <c r="BV607" s="1198"/>
      <c r="BW607" s="1198"/>
      <c r="BX607" s="1198"/>
      <c r="BY607" s="1198"/>
      <c r="BZ607" s="1198"/>
      <c r="CA607" s="1198"/>
      <c r="CB607" s="1198"/>
      <c r="CC607" s="1198"/>
      <c r="CD607" s="1198"/>
      <c r="CE607" s="1198"/>
      <c r="CF607" s="1198"/>
      <c r="CG607" s="1198"/>
      <c r="CH607" s="1198"/>
      <c r="CI607" s="1198"/>
      <c r="CJ607" s="1198"/>
      <c r="CK607" s="1198"/>
      <c r="CL607" s="1198"/>
      <c r="CM607" s="1198"/>
    </row>
    <row r="608" spans="1:91">
      <c r="A608" s="1198"/>
      <c r="B608" s="1198"/>
      <c r="C608" s="1198"/>
      <c r="D608" s="1198"/>
      <c r="E608" s="1198"/>
      <c r="F608" s="1198"/>
      <c r="G608" s="1198"/>
      <c r="H608" s="1198"/>
      <c r="I608" s="1198"/>
      <c r="J608" s="1198"/>
      <c r="K608" s="1198"/>
      <c r="L608" s="1198"/>
      <c r="M608" s="1198"/>
      <c r="N608" s="1198"/>
      <c r="O608" s="1198"/>
      <c r="P608" s="1198"/>
      <c r="Q608" s="1198"/>
      <c r="R608" s="1198"/>
      <c r="S608" s="1198"/>
      <c r="T608" s="1198"/>
      <c r="U608" s="1198"/>
      <c r="V608" s="1198"/>
      <c r="W608" s="1198"/>
      <c r="X608" s="1198"/>
      <c r="Y608" s="1198"/>
      <c r="Z608" s="1198"/>
      <c r="AA608" s="1198"/>
      <c r="AB608" s="1198"/>
      <c r="AC608" s="1198"/>
      <c r="AD608" s="1198"/>
      <c r="AE608" s="1198"/>
      <c r="AF608" s="1198"/>
      <c r="AG608" s="1198"/>
      <c r="AH608" s="1198"/>
      <c r="AI608" s="1198"/>
      <c r="AJ608" s="1198"/>
      <c r="AK608" s="1198"/>
      <c r="AL608" s="1198"/>
      <c r="AM608" s="1198"/>
      <c r="AN608" s="1198"/>
      <c r="AO608" s="1198"/>
      <c r="AP608" s="1198"/>
      <c r="AQ608" s="1198"/>
      <c r="AR608" s="1198"/>
      <c r="AS608" s="1198"/>
      <c r="AT608" s="1198"/>
      <c r="AU608" s="1198"/>
      <c r="AV608" s="1198"/>
      <c r="AW608" s="1198"/>
      <c r="AX608" s="1198"/>
      <c r="AY608" s="1198"/>
      <c r="AZ608" s="1198"/>
      <c r="BA608" s="1198"/>
      <c r="BB608" s="1198"/>
      <c r="BC608" s="1198"/>
      <c r="BD608" s="1198"/>
      <c r="BE608" s="1198"/>
      <c r="BF608" s="1198"/>
      <c r="BG608" s="1198"/>
      <c r="BH608" s="1198"/>
      <c r="BI608" s="1198"/>
      <c r="BJ608" s="1198"/>
      <c r="BK608" s="1198"/>
      <c r="BL608" s="1198"/>
      <c r="BM608" s="1198"/>
      <c r="BN608" s="1198"/>
      <c r="BO608" s="1198"/>
      <c r="BP608" s="1198"/>
      <c r="BQ608" s="1198"/>
      <c r="BR608" s="1198"/>
      <c r="BS608" s="1198"/>
      <c r="BT608" s="1198"/>
      <c r="BU608" s="1198"/>
      <c r="BV608" s="1198"/>
      <c r="BW608" s="1198"/>
      <c r="BX608" s="1198"/>
      <c r="BY608" s="1198"/>
      <c r="BZ608" s="1198"/>
      <c r="CA608" s="1198"/>
      <c r="CB608" s="1198"/>
      <c r="CC608" s="1198"/>
      <c r="CD608" s="1198"/>
      <c r="CE608" s="1198"/>
      <c r="CF608" s="1198"/>
      <c r="CG608" s="1198"/>
      <c r="CH608" s="1198"/>
      <c r="CI608" s="1198"/>
      <c r="CJ608" s="1198"/>
      <c r="CK608" s="1198"/>
      <c r="CL608" s="1198"/>
      <c r="CM608" s="1198"/>
    </row>
    <row r="609" spans="1:91">
      <c r="A609" s="1198"/>
      <c r="B609" s="1198"/>
      <c r="C609" s="1198"/>
      <c r="D609" s="1198"/>
      <c r="E609" s="1198"/>
      <c r="F609" s="1198"/>
      <c r="G609" s="1198"/>
      <c r="H609" s="1198"/>
      <c r="I609" s="1198"/>
      <c r="J609" s="1198"/>
      <c r="K609" s="1198"/>
      <c r="L609" s="1198"/>
      <c r="M609" s="1198"/>
      <c r="N609" s="1198"/>
      <c r="O609" s="1198"/>
      <c r="P609" s="1198"/>
      <c r="Q609" s="1198"/>
      <c r="R609" s="1198"/>
      <c r="S609" s="1198"/>
      <c r="T609" s="1198"/>
      <c r="U609" s="1198"/>
      <c r="V609" s="1198"/>
      <c r="W609" s="1198"/>
      <c r="X609" s="1198"/>
      <c r="Y609" s="1198"/>
      <c r="Z609" s="1198"/>
      <c r="AA609" s="1198"/>
      <c r="AB609" s="1198"/>
      <c r="AC609" s="1198"/>
      <c r="AD609" s="1198"/>
      <c r="AE609" s="1198"/>
      <c r="AF609" s="1198"/>
      <c r="AG609" s="1198"/>
      <c r="AH609" s="1198"/>
      <c r="AI609" s="1198"/>
      <c r="AJ609" s="1198"/>
      <c r="AK609" s="1198"/>
      <c r="AL609" s="1198"/>
      <c r="AM609" s="1198"/>
      <c r="AN609" s="1198"/>
      <c r="AO609" s="1198"/>
      <c r="AP609" s="1198"/>
      <c r="AQ609" s="1198"/>
      <c r="AR609" s="1198"/>
      <c r="AS609" s="1198"/>
      <c r="AT609" s="1198"/>
      <c r="AU609" s="1198"/>
      <c r="AV609" s="1198"/>
      <c r="AW609" s="1198"/>
      <c r="AX609" s="1198"/>
      <c r="AY609" s="1198"/>
      <c r="AZ609" s="1198"/>
      <c r="BA609" s="1198"/>
      <c r="BB609" s="1198"/>
      <c r="BC609" s="1198"/>
      <c r="BD609" s="1198"/>
      <c r="BE609" s="1198"/>
      <c r="BF609" s="1198"/>
      <c r="BG609" s="1198"/>
      <c r="BH609" s="1198"/>
      <c r="BI609" s="1198"/>
      <c r="BJ609" s="1198"/>
      <c r="BK609" s="1198"/>
      <c r="BL609" s="1198"/>
      <c r="BM609" s="1198"/>
      <c r="BN609" s="1198"/>
      <c r="BO609" s="1198"/>
      <c r="BP609" s="1198"/>
      <c r="BQ609" s="1198"/>
      <c r="BR609" s="1198"/>
      <c r="BS609" s="1198"/>
      <c r="BT609" s="1198"/>
      <c r="BU609" s="1198"/>
      <c r="BV609" s="1198"/>
      <c r="BW609" s="1198"/>
      <c r="BX609" s="1198"/>
      <c r="BY609" s="1198"/>
      <c r="BZ609" s="1198"/>
      <c r="CA609" s="1198"/>
      <c r="CB609" s="1198"/>
      <c r="CC609" s="1198"/>
      <c r="CD609" s="1198"/>
      <c r="CE609" s="1198"/>
      <c r="CF609" s="1198"/>
      <c r="CG609" s="1198"/>
      <c r="CH609" s="1198"/>
      <c r="CI609" s="1198"/>
      <c r="CJ609" s="1198"/>
      <c r="CK609" s="1198"/>
      <c r="CL609" s="1198"/>
      <c r="CM609" s="1198"/>
    </row>
    <row r="610" spans="1:91">
      <c r="A610" s="1198"/>
      <c r="B610" s="1198"/>
      <c r="C610" s="1198"/>
      <c r="D610" s="1198"/>
      <c r="E610" s="1198"/>
      <c r="F610" s="1198"/>
      <c r="G610" s="1198"/>
      <c r="H610" s="1198"/>
      <c r="I610" s="1198"/>
      <c r="J610" s="1198"/>
      <c r="K610" s="1198"/>
      <c r="L610" s="1198"/>
      <c r="M610" s="1198"/>
      <c r="N610" s="1198"/>
      <c r="O610" s="1198"/>
      <c r="P610" s="1198"/>
      <c r="Q610" s="1198"/>
      <c r="R610" s="1198"/>
      <c r="S610" s="1198"/>
      <c r="T610" s="1198"/>
      <c r="U610" s="1198"/>
      <c r="V610" s="1198"/>
      <c r="W610" s="1198"/>
      <c r="X610" s="1198"/>
      <c r="Y610" s="1198"/>
      <c r="Z610" s="1198"/>
      <c r="AA610" s="1198"/>
      <c r="AB610" s="1198"/>
      <c r="AC610" s="1198"/>
      <c r="AD610" s="1198"/>
      <c r="AE610" s="1198"/>
      <c r="AF610" s="1198"/>
      <c r="AG610" s="1198"/>
      <c r="AH610" s="1198"/>
      <c r="AI610" s="1198"/>
      <c r="AJ610" s="1198"/>
      <c r="AK610" s="1198"/>
      <c r="AL610" s="1198"/>
      <c r="AM610" s="1198"/>
      <c r="AN610" s="1198"/>
      <c r="AO610" s="1198"/>
      <c r="AP610" s="1198"/>
      <c r="AQ610" s="1198"/>
      <c r="AR610" s="1198"/>
      <c r="AS610" s="1198"/>
      <c r="AT610" s="1198"/>
      <c r="AU610" s="1198"/>
      <c r="AV610" s="1198"/>
      <c r="AW610" s="1198"/>
      <c r="AX610" s="1198"/>
      <c r="AY610" s="1198"/>
      <c r="AZ610" s="1198"/>
      <c r="BA610" s="1198"/>
      <c r="BB610" s="1198"/>
      <c r="BC610" s="1198"/>
      <c r="BD610" s="1198"/>
      <c r="BE610" s="1198"/>
      <c r="BF610" s="1198"/>
      <c r="BG610" s="1198"/>
      <c r="BH610" s="1198"/>
      <c r="BI610" s="1198"/>
      <c r="BJ610" s="1198"/>
      <c r="BK610" s="1198"/>
      <c r="BL610" s="1198"/>
      <c r="BM610" s="1198"/>
      <c r="BN610" s="1198"/>
      <c r="BO610" s="1198"/>
      <c r="BP610" s="1198"/>
      <c r="BQ610" s="1198"/>
      <c r="BR610" s="1198"/>
      <c r="BS610" s="1198"/>
      <c r="BT610" s="1198"/>
      <c r="BU610" s="1198"/>
      <c r="BV610" s="1198"/>
      <c r="BW610" s="1198"/>
      <c r="BX610" s="1198"/>
      <c r="BY610" s="1198"/>
      <c r="BZ610" s="1198"/>
      <c r="CA610" s="1198"/>
      <c r="CB610" s="1198"/>
      <c r="CC610" s="1198"/>
      <c r="CD610" s="1198"/>
      <c r="CE610" s="1198"/>
      <c r="CF610" s="1198"/>
      <c r="CG610" s="1198"/>
      <c r="CH610" s="1198"/>
      <c r="CI610" s="1198"/>
      <c r="CJ610" s="1198"/>
      <c r="CK610" s="1198"/>
      <c r="CL610" s="1198"/>
      <c r="CM610" s="1198"/>
    </row>
    <row r="611" spans="1:91">
      <c r="A611" s="1198"/>
      <c r="B611" s="1198"/>
      <c r="C611" s="1198"/>
      <c r="D611" s="1198"/>
      <c r="E611" s="1198"/>
      <c r="F611" s="1198"/>
      <c r="G611" s="1198"/>
      <c r="H611" s="1198"/>
      <c r="I611" s="1198"/>
      <c r="J611" s="1198"/>
      <c r="K611" s="1198"/>
      <c r="L611" s="1198"/>
      <c r="M611" s="1198"/>
      <c r="N611" s="1198"/>
      <c r="O611" s="1198"/>
      <c r="P611" s="1198"/>
      <c r="Q611" s="1198"/>
      <c r="R611" s="1198"/>
      <c r="S611" s="1198"/>
      <c r="T611" s="1198"/>
      <c r="U611" s="1198"/>
      <c r="V611" s="1198"/>
      <c r="W611" s="1198"/>
      <c r="X611" s="1198"/>
      <c r="Y611" s="1198"/>
      <c r="Z611" s="1198"/>
      <c r="AA611" s="1198"/>
      <c r="AB611" s="1198"/>
      <c r="AC611" s="1198"/>
      <c r="AD611" s="1198"/>
      <c r="AE611" s="1198"/>
      <c r="AF611" s="1198"/>
      <c r="AG611" s="1198"/>
      <c r="AH611" s="1198"/>
      <c r="AI611" s="1198"/>
      <c r="AJ611" s="1198"/>
      <c r="AK611" s="1198"/>
      <c r="AL611" s="1198"/>
      <c r="AM611" s="1198"/>
      <c r="AN611" s="1198"/>
      <c r="AO611" s="1198"/>
      <c r="AP611" s="1198"/>
      <c r="AQ611" s="1198"/>
      <c r="AR611" s="1198"/>
      <c r="AS611" s="1198"/>
      <c r="AT611" s="1198"/>
      <c r="AU611" s="1198"/>
      <c r="AV611" s="1198"/>
      <c r="AW611" s="1198"/>
      <c r="AX611" s="1198"/>
      <c r="AY611" s="1198"/>
      <c r="AZ611" s="1198"/>
      <c r="BA611" s="1198"/>
      <c r="BB611" s="1198"/>
      <c r="BC611" s="1198"/>
      <c r="BD611" s="1198"/>
      <c r="BE611" s="1198"/>
      <c r="BF611" s="1198"/>
      <c r="BG611" s="1198"/>
      <c r="BH611" s="1198"/>
      <c r="BI611" s="1198"/>
      <c r="BJ611" s="1198"/>
      <c r="BK611" s="1198"/>
      <c r="BL611" s="1198"/>
      <c r="BM611" s="1198"/>
      <c r="BN611" s="1198"/>
      <c r="BO611" s="1198"/>
      <c r="BP611" s="1198"/>
      <c r="BQ611" s="1198"/>
      <c r="BR611" s="1198"/>
      <c r="BS611" s="1198"/>
      <c r="BT611" s="1198"/>
      <c r="BU611" s="1198"/>
      <c r="BV611" s="1198"/>
      <c r="BW611" s="1198"/>
      <c r="BX611" s="1198"/>
      <c r="BY611" s="1198"/>
      <c r="BZ611" s="1198"/>
      <c r="CA611" s="1198"/>
      <c r="CB611" s="1198"/>
      <c r="CC611" s="1198"/>
      <c r="CD611" s="1198"/>
      <c r="CE611" s="1198"/>
      <c r="CF611" s="1198"/>
      <c r="CG611" s="1198"/>
      <c r="CH611" s="1198"/>
      <c r="CI611" s="1198"/>
      <c r="CJ611" s="1198"/>
      <c r="CK611" s="1198"/>
      <c r="CL611" s="1198"/>
      <c r="CM611" s="1198"/>
    </row>
    <row r="612" spans="1:91">
      <c r="A612" s="1198"/>
      <c r="B612" s="1198"/>
      <c r="C612" s="1198"/>
      <c r="D612" s="1198"/>
      <c r="E612" s="1198"/>
      <c r="F612" s="1198"/>
      <c r="G612" s="1198"/>
      <c r="H612" s="1198"/>
      <c r="I612" s="1198"/>
      <c r="J612" s="1198"/>
      <c r="K612" s="1198"/>
      <c r="L612" s="1198"/>
      <c r="M612" s="1198"/>
      <c r="N612" s="1198"/>
      <c r="O612" s="1198"/>
      <c r="P612" s="1198"/>
      <c r="Q612" s="1198"/>
      <c r="R612" s="1198"/>
      <c r="S612" s="1198"/>
      <c r="T612" s="1198"/>
      <c r="U612" s="1198"/>
      <c r="V612" s="1198"/>
      <c r="W612" s="1198"/>
      <c r="X612" s="1198"/>
      <c r="Y612" s="1198"/>
      <c r="Z612" s="1198"/>
      <c r="AA612" s="1198"/>
      <c r="AB612" s="1198"/>
      <c r="AC612" s="1198"/>
      <c r="AD612" s="1198"/>
      <c r="AE612" s="1198"/>
      <c r="AF612" s="1198"/>
      <c r="AG612" s="1198"/>
      <c r="AH612" s="1198"/>
      <c r="AI612" s="1198"/>
      <c r="AJ612" s="1198"/>
      <c r="AK612" s="1198"/>
      <c r="AL612" s="1198"/>
      <c r="AM612" s="1198"/>
      <c r="AN612" s="1198"/>
      <c r="AO612" s="1198"/>
      <c r="AP612" s="1198"/>
      <c r="AQ612" s="1198"/>
      <c r="AR612" s="1198"/>
      <c r="AS612" s="1198"/>
      <c r="AT612" s="1198"/>
      <c r="AU612" s="1198"/>
      <c r="AV612" s="1198"/>
      <c r="AW612" s="1198"/>
      <c r="AX612" s="1198"/>
      <c r="AY612" s="1198"/>
      <c r="AZ612" s="1198"/>
      <c r="BA612" s="1198"/>
      <c r="BB612" s="1198"/>
      <c r="BC612" s="1198"/>
      <c r="BD612" s="1198"/>
      <c r="BE612" s="1198"/>
      <c r="BF612" s="1198"/>
      <c r="BG612" s="1198"/>
      <c r="BH612" s="1198"/>
      <c r="BI612" s="1198"/>
      <c r="BJ612" s="1198"/>
      <c r="BK612" s="1198"/>
      <c r="BL612" s="1198"/>
      <c r="BM612" s="1198"/>
      <c r="BN612" s="1198"/>
      <c r="BO612" s="1198"/>
      <c r="BP612" s="1198"/>
      <c r="BQ612" s="1198"/>
      <c r="BR612" s="1198"/>
      <c r="BS612" s="1198"/>
      <c r="BT612" s="1198"/>
      <c r="BU612" s="1198"/>
      <c r="BV612" s="1198"/>
      <c r="BW612" s="1198"/>
      <c r="BX612" s="1198"/>
      <c r="BY612" s="1198"/>
      <c r="BZ612" s="1198"/>
      <c r="CA612" s="1198"/>
      <c r="CB612" s="1198"/>
      <c r="CC612" s="1198"/>
      <c r="CD612" s="1198"/>
      <c r="CE612" s="1198"/>
      <c r="CF612" s="1198"/>
      <c r="CG612" s="1198"/>
      <c r="CH612" s="1198"/>
      <c r="CI612" s="1198"/>
      <c r="CJ612" s="1198"/>
      <c r="CK612" s="1198"/>
      <c r="CL612" s="1198"/>
      <c r="CM612" s="1198"/>
    </row>
    <row r="613" spans="1:91">
      <c r="A613" s="1198"/>
      <c r="B613" s="1198"/>
      <c r="C613" s="1198"/>
      <c r="D613" s="1198"/>
      <c r="E613" s="1198"/>
      <c r="F613" s="1198"/>
      <c r="G613" s="1198"/>
      <c r="H613" s="1198"/>
      <c r="I613" s="1198"/>
      <c r="J613" s="1198"/>
      <c r="K613" s="1198"/>
      <c r="L613" s="1198"/>
      <c r="M613" s="1198"/>
      <c r="N613" s="1198"/>
      <c r="O613" s="1198"/>
      <c r="P613" s="1198"/>
      <c r="Q613" s="1198"/>
      <c r="R613" s="1198"/>
      <c r="S613" s="1198"/>
      <c r="T613" s="1198"/>
      <c r="U613" s="1198"/>
      <c r="V613" s="1198"/>
      <c r="W613" s="1198"/>
      <c r="X613" s="1198"/>
      <c r="Y613" s="1198"/>
      <c r="Z613" s="1198"/>
      <c r="AA613" s="1198"/>
      <c r="AB613" s="1198"/>
      <c r="AC613" s="1198"/>
      <c r="AD613" s="1198"/>
      <c r="AE613" s="1198"/>
      <c r="AF613" s="1198"/>
      <c r="AG613" s="1198"/>
      <c r="AH613" s="1198"/>
      <c r="AI613" s="1198"/>
      <c r="AJ613" s="1198"/>
      <c r="AK613" s="1198"/>
      <c r="AL613" s="1198"/>
      <c r="AM613" s="1198"/>
      <c r="AN613" s="1198"/>
      <c r="AO613" s="1198"/>
      <c r="AP613" s="1198"/>
      <c r="AQ613" s="1198"/>
      <c r="AR613" s="1198"/>
      <c r="AS613" s="1198"/>
      <c r="AT613" s="1198"/>
      <c r="AU613" s="1198"/>
      <c r="AV613" s="1198"/>
      <c r="AW613" s="1198"/>
      <c r="AX613" s="1198"/>
      <c r="AY613" s="1198"/>
      <c r="AZ613" s="1198"/>
      <c r="BA613" s="1198"/>
      <c r="BB613" s="1198"/>
      <c r="BC613" s="1198"/>
      <c r="BD613" s="1198"/>
      <c r="BE613" s="1198"/>
      <c r="BF613" s="1198"/>
      <c r="BG613" s="1198"/>
      <c r="BH613" s="1198"/>
      <c r="BI613" s="1198"/>
      <c r="BJ613" s="1198"/>
      <c r="BK613" s="1198"/>
      <c r="BL613" s="1198"/>
      <c r="BM613" s="1198"/>
      <c r="BN613" s="1198"/>
      <c r="BO613" s="1198"/>
      <c r="BP613" s="1198"/>
      <c r="BQ613" s="1198"/>
      <c r="BR613" s="1198"/>
      <c r="BS613" s="1198"/>
      <c r="BT613" s="1198"/>
      <c r="BU613" s="1198"/>
      <c r="BV613" s="1198"/>
      <c r="BW613" s="1198"/>
      <c r="BX613" s="1198"/>
      <c r="BY613" s="1198"/>
      <c r="BZ613" s="1198"/>
      <c r="CA613" s="1198"/>
      <c r="CB613" s="1198"/>
      <c r="CC613" s="1198"/>
      <c r="CD613" s="1198"/>
      <c r="CE613" s="1198"/>
      <c r="CF613" s="1198"/>
      <c r="CG613" s="1198"/>
      <c r="CH613" s="1198"/>
      <c r="CI613" s="1198"/>
      <c r="CJ613" s="1198"/>
      <c r="CK613" s="1198"/>
      <c r="CL613" s="1198"/>
      <c r="CM613" s="1198"/>
    </row>
    <row r="614" spans="1:91">
      <c r="A614" s="1198"/>
      <c r="B614" s="1198"/>
      <c r="C614" s="1198"/>
      <c r="D614" s="1198"/>
      <c r="E614" s="1198"/>
      <c r="F614" s="1198"/>
      <c r="G614" s="1198"/>
      <c r="H614" s="1198"/>
      <c r="I614" s="1198"/>
      <c r="J614" s="1198"/>
      <c r="K614" s="1198"/>
      <c r="L614" s="1198"/>
      <c r="M614" s="1198"/>
      <c r="N614" s="1198"/>
      <c r="O614" s="1198"/>
      <c r="P614" s="1198"/>
      <c r="Q614" s="1198"/>
      <c r="R614" s="1198"/>
      <c r="S614" s="1198"/>
      <c r="T614" s="1198"/>
      <c r="U614" s="1198"/>
      <c r="V614" s="1198"/>
      <c r="W614" s="1198"/>
      <c r="X614" s="1198"/>
      <c r="Y614" s="1198"/>
      <c r="Z614" s="1198"/>
      <c r="AA614" s="1198"/>
      <c r="AB614" s="1198"/>
      <c r="AC614" s="1198"/>
      <c r="AD614" s="1198"/>
      <c r="AE614" s="1198"/>
      <c r="AF614" s="1198"/>
      <c r="AG614" s="1198"/>
      <c r="AH614" s="1198"/>
      <c r="AI614" s="1198"/>
      <c r="AJ614" s="1198"/>
      <c r="AK614" s="1198"/>
      <c r="AL614" s="1198"/>
      <c r="AM614" s="1198"/>
      <c r="AN614" s="1198"/>
      <c r="AO614" s="1198"/>
      <c r="AP614" s="1198"/>
      <c r="AQ614" s="1198"/>
      <c r="AR614" s="1198"/>
      <c r="AS614" s="1198"/>
      <c r="AT614" s="1198"/>
      <c r="AU614" s="1198"/>
      <c r="AV614" s="1198"/>
      <c r="AW614" s="1198"/>
      <c r="AX614" s="1198"/>
      <c r="AY614" s="1198"/>
      <c r="AZ614" s="1198"/>
      <c r="BA614" s="1198"/>
      <c r="BB614" s="1198"/>
      <c r="BC614" s="1198"/>
      <c r="BD614" s="1198"/>
      <c r="BE614" s="1198"/>
      <c r="BF614" s="1198"/>
      <c r="BG614" s="1198"/>
      <c r="BH614" s="1198"/>
      <c r="BI614" s="1198"/>
      <c r="BJ614" s="1198"/>
      <c r="BK614" s="1198"/>
      <c r="BL614" s="1198"/>
      <c r="BM614" s="1198"/>
      <c r="BN614" s="1198"/>
      <c r="BO614" s="1198"/>
      <c r="BP614" s="1198"/>
      <c r="BQ614" s="1198"/>
      <c r="BR614" s="1198"/>
      <c r="BS614" s="1198"/>
      <c r="BT614" s="1198"/>
      <c r="BU614" s="1198"/>
      <c r="BV614" s="1198"/>
      <c r="BW614" s="1198"/>
      <c r="BX614" s="1198"/>
      <c r="BY614" s="1198"/>
      <c r="BZ614" s="1198"/>
      <c r="CA614" s="1198"/>
      <c r="CB614" s="1198"/>
      <c r="CC614" s="1198"/>
      <c r="CD614" s="1198"/>
      <c r="CE614" s="1198"/>
      <c r="CF614" s="1198"/>
      <c r="CG614" s="1198"/>
      <c r="CH614" s="1198"/>
      <c r="CI614" s="1198"/>
      <c r="CJ614" s="1198"/>
      <c r="CK614" s="1198"/>
      <c r="CL614" s="1198"/>
      <c r="CM614" s="1198"/>
    </row>
    <row r="615" spans="1:91">
      <c r="A615" s="1198"/>
      <c r="B615" s="1198"/>
      <c r="C615" s="1198"/>
      <c r="D615" s="1198"/>
      <c r="E615" s="1198"/>
      <c r="F615" s="1198"/>
      <c r="G615" s="1198"/>
      <c r="H615" s="1198"/>
      <c r="I615" s="1198"/>
      <c r="J615" s="1198"/>
      <c r="K615" s="1198"/>
      <c r="L615" s="1198"/>
      <c r="M615" s="1198"/>
      <c r="N615" s="1198"/>
      <c r="O615" s="1198"/>
      <c r="P615" s="1198"/>
      <c r="Q615" s="1198"/>
      <c r="R615" s="1198"/>
      <c r="S615" s="1198"/>
      <c r="T615" s="1198"/>
      <c r="U615" s="1198"/>
      <c r="V615" s="1198"/>
      <c r="W615" s="1198"/>
      <c r="X615" s="1198"/>
      <c r="Y615" s="1198"/>
      <c r="Z615" s="1198"/>
      <c r="AA615" s="1198"/>
      <c r="AB615" s="1198"/>
      <c r="AC615" s="1198"/>
      <c r="AD615" s="1198"/>
      <c r="AE615" s="1198"/>
      <c r="AF615" s="1198"/>
      <c r="AG615" s="1198"/>
      <c r="AH615" s="1198"/>
      <c r="AI615" s="1198"/>
      <c r="AJ615" s="1198"/>
      <c r="AK615" s="1198"/>
      <c r="AL615" s="1198"/>
      <c r="AM615" s="1198"/>
      <c r="AN615" s="1198"/>
      <c r="AO615" s="1198"/>
      <c r="AP615" s="1198"/>
      <c r="AQ615" s="1198"/>
      <c r="AR615" s="1198"/>
      <c r="AS615" s="1198"/>
      <c r="AT615" s="1198"/>
      <c r="AU615" s="1198"/>
      <c r="AV615" s="1198"/>
      <c r="AW615" s="1198"/>
      <c r="AX615" s="1198"/>
      <c r="AY615" s="1198"/>
      <c r="AZ615" s="1198"/>
      <c r="BA615" s="1198"/>
      <c r="BB615" s="1198"/>
      <c r="BC615" s="1198"/>
      <c r="BD615" s="1198"/>
      <c r="BE615" s="1198"/>
      <c r="BF615" s="1198"/>
      <c r="BG615" s="1198"/>
      <c r="BH615" s="1198"/>
      <c r="BI615" s="1198"/>
      <c r="BJ615" s="1198"/>
      <c r="BK615" s="1198"/>
      <c r="BL615" s="1198"/>
      <c r="BM615" s="1198"/>
      <c r="BN615" s="1198"/>
      <c r="BO615" s="1198"/>
      <c r="BP615" s="1198"/>
      <c r="BQ615" s="1198"/>
      <c r="BR615" s="1198"/>
      <c r="BS615" s="1198"/>
      <c r="BT615" s="1198"/>
      <c r="BU615" s="1198"/>
      <c r="BV615" s="1198"/>
      <c r="BW615" s="1198"/>
      <c r="BX615" s="1198"/>
      <c r="BY615" s="1198"/>
      <c r="BZ615" s="1198"/>
      <c r="CA615" s="1198"/>
      <c r="CB615" s="1198"/>
      <c r="CC615" s="1198"/>
      <c r="CD615" s="1198"/>
      <c r="CE615" s="1198"/>
      <c r="CF615" s="1198"/>
      <c r="CG615" s="1198"/>
      <c r="CH615" s="1198"/>
      <c r="CI615" s="1198"/>
      <c r="CJ615" s="1198"/>
      <c r="CK615" s="1198"/>
      <c r="CL615" s="1198"/>
      <c r="CM615" s="1198"/>
    </row>
    <row r="616" spans="1:91">
      <c r="A616" s="1198"/>
      <c r="B616" s="1198"/>
      <c r="C616" s="1198"/>
      <c r="D616" s="1198"/>
      <c r="E616" s="1198"/>
      <c r="F616" s="1198"/>
      <c r="G616" s="1198"/>
      <c r="H616" s="1198"/>
      <c r="I616" s="1198"/>
      <c r="J616" s="1198"/>
      <c r="K616" s="1198"/>
      <c r="L616" s="1198"/>
      <c r="M616" s="1198"/>
      <c r="N616" s="1198"/>
      <c r="O616" s="1198"/>
      <c r="P616" s="1198"/>
      <c r="Q616" s="1198"/>
      <c r="R616" s="1198"/>
      <c r="S616" s="1198"/>
      <c r="T616" s="1198"/>
      <c r="U616" s="1198"/>
      <c r="V616" s="1198"/>
      <c r="W616" s="1198"/>
      <c r="X616" s="1198"/>
      <c r="Y616" s="1198"/>
      <c r="Z616" s="1198"/>
      <c r="AA616" s="1198"/>
      <c r="AB616" s="1198"/>
      <c r="AC616" s="1198"/>
      <c r="AD616" s="1198"/>
      <c r="AE616" s="1198"/>
      <c r="AF616" s="1198"/>
      <c r="AG616" s="1198"/>
      <c r="AH616" s="1198"/>
      <c r="AI616" s="1198"/>
      <c r="AJ616" s="1198"/>
      <c r="AK616" s="1198"/>
      <c r="AL616" s="1198"/>
      <c r="AM616" s="1198"/>
      <c r="AN616" s="1198"/>
      <c r="AO616" s="1198"/>
      <c r="AP616" s="1198"/>
      <c r="AQ616" s="1198"/>
      <c r="AR616" s="1198"/>
      <c r="AS616" s="1198"/>
      <c r="AT616" s="1198"/>
      <c r="AU616" s="1198"/>
      <c r="AV616" s="1198"/>
      <c r="AW616" s="1198"/>
      <c r="AX616" s="1198"/>
      <c r="AY616" s="1198"/>
      <c r="AZ616" s="1198"/>
      <c r="BA616" s="1198"/>
      <c r="BB616" s="1198"/>
      <c r="BC616" s="1198"/>
      <c r="BD616" s="1198"/>
      <c r="BE616" s="1198"/>
      <c r="BF616" s="1198"/>
      <c r="BG616" s="1198"/>
      <c r="BH616" s="1198"/>
      <c r="BI616" s="1198"/>
      <c r="BJ616" s="1198"/>
      <c r="BK616" s="1198"/>
      <c r="BL616" s="1198"/>
      <c r="BM616" s="1198"/>
      <c r="BN616" s="1198"/>
      <c r="BO616" s="1198"/>
      <c r="BP616" s="1198"/>
      <c r="BQ616" s="1198"/>
      <c r="BR616" s="1198"/>
      <c r="BS616" s="1198"/>
      <c r="BT616" s="1198"/>
      <c r="BU616" s="1198"/>
      <c r="BV616" s="1198"/>
      <c r="BW616" s="1198"/>
      <c r="BX616" s="1198"/>
      <c r="BY616" s="1198"/>
      <c r="BZ616" s="1198"/>
      <c r="CA616" s="1198"/>
      <c r="CB616" s="1198"/>
      <c r="CC616" s="1198"/>
      <c r="CD616" s="1198"/>
      <c r="CE616" s="1198"/>
      <c r="CF616" s="1198"/>
      <c r="CG616" s="1198"/>
      <c r="CH616" s="1198"/>
      <c r="CI616" s="1198"/>
      <c r="CJ616" s="1198"/>
      <c r="CK616" s="1198"/>
      <c r="CL616" s="1198"/>
      <c r="CM616" s="1198"/>
    </row>
    <row r="617" spans="1:91">
      <c r="A617" s="1198"/>
      <c r="B617" s="1198"/>
      <c r="C617" s="1198"/>
      <c r="D617" s="1198"/>
      <c r="E617" s="1198"/>
      <c r="F617" s="1198"/>
      <c r="G617" s="1198"/>
      <c r="H617" s="1198"/>
      <c r="I617" s="1198"/>
      <c r="J617" s="1198"/>
      <c r="K617" s="1198"/>
      <c r="L617" s="1198"/>
      <c r="M617" s="1198"/>
      <c r="N617" s="1198"/>
      <c r="O617" s="1198"/>
      <c r="P617" s="1198"/>
      <c r="Q617" s="1198"/>
      <c r="R617" s="1198"/>
      <c r="S617" s="1198"/>
      <c r="T617" s="1198"/>
      <c r="U617" s="1198"/>
      <c r="V617" s="1198"/>
      <c r="W617" s="1198"/>
      <c r="X617" s="1198"/>
      <c r="Y617" s="1198"/>
      <c r="Z617" s="1198"/>
      <c r="AA617" s="1198"/>
      <c r="AB617" s="1198"/>
      <c r="AC617" s="1198"/>
      <c r="AD617" s="1198"/>
      <c r="AE617" s="1198"/>
      <c r="AF617" s="1198"/>
      <c r="AG617" s="1198"/>
      <c r="AH617" s="1198"/>
      <c r="AI617" s="1198"/>
      <c r="AJ617" s="1198"/>
      <c r="AK617" s="1198"/>
      <c r="AL617" s="1198"/>
      <c r="AM617" s="1198"/>
      <c r="AN617" s="1198"/>
      <c r="AO617" s="1198"/>
      <c r="AP617" s="1198"/>
      <c r="AQ617" s="1198"/>
      <c r="AR617" s="1198"/>
      <c r="AS617" s="1198"/>
      <c r="AT617" s="1198"/>
      <c r="AU617" s="1198"/>
      <c r="AV617" s="1198"/>
      <c r="AW617" s="1198"/>
      <c r="AX617" s="1198"/>
      <c r="AY617" s="1198"/>
      <c r="AZ617" s="1198"/>
      <c r="BA617" s="1198"/>
      <c r="BB617" s="1198"/>
      <c r="BC617" s="1198"/>
      <c r="BD617" s="1198"/>
      <c r="BE617" s="1198"/>
      <c r="BF617" s="1198"/>
      <c r="BG617" s="1198"/>
      <c r="BH617" s="1198"/>
      <c r="BI617" s="1198"/>
      <c r="BJ617" s="1198"/>
      <c r="BK617" s="1198"/>
      <c r="BL617" s="1198"/>
      <c r="BM617" s="1198"/>
      <c r="BN617" s="1198"/>
      <c r="BO617" s="1198"/>
      <c r="BP617" s="1198"/>
      <c r="BQ617" s="1198"/>
      <c r="BR617" s="1198"/>
      <c r="BS617" s="1198"/>
      <c r="BT617" s="1198"/>
      <c r="BU617" s="1198"/>
      <c r="BV617" s="1198"/>
      <c r="BW617" s="1198"/>
      <c r="BX617" s="1198"/>
      <c r="BY617" s="1198"/>
      <c r="BZ617" s="1198"/>
      <c r="CA617" s="1198"/>
      <c r="CB617" s="1198"/>
      <c r="CC617" s="1198"/>
      <c r="CD617" s="1198"/>
      <c r="CE617" s="1198"/>
      <c r="CF617" s="1198"/>
      <c r="CG617" s="1198"/>
      <c r="CH617" s="1198"/>
      <c r="CI617" s="1198"/>
      <c r="CJ617" s="1198"/>
      <c r="CK617" s="1198"/>
      <c r="CL617" s="1198"/>
      <c r="CM617" s="1198"/>
    </row>
    <row r="618" spans="1:91">
      <c r="A618" s="1198"/>
      <c r="B618" s="1198"/>
      <c r="C618" s="1198"/>
      <c r="D618" s="1198"/>
      <c r="E618" s="1198"/>
      <c r="F618" s="1198"/>
      <c r="G618" s="1198"/>
      <c r="H618" s="1198"/>
      <c r="I618" s="1198"/>
      <c r="J618" s="1198"/>
      <c r="K618" s="1198"/>
      <c r="L618" s="1198"/>
      <c r="M618" s="1198"/>
      <c r="N618" s="1198"/>
      <c r="O618" s="1198"/>
      <c r="P618" s="1198"/>
      <c r="Q618" s="1198"/>
      <c r="R618" s="1198"/>
      <c r="S618" s="1198"/>
      <c r="T618" s="1198"/>
      <c r="U618" s="1198"/>
      <c r="V618" s="1198"/>
      <c r="W618" s="1198"/>
      <c r="X618" s="1198"/>
      <c r="Y618" s="1198"/>
      <c r="Z618" s="1198"/>
      <c r="AA618" s="1198"/>
      <c r="AB618" s="1198"/>
      <c r="AC618" s="1198"/>
      <c r="AD618" s="1198"/>
      <c r="AE618" s="1198"/>
      <c r="AF618" s="1198"/>
      <c r="AG618" s="1198"/>
      <c r="AH618" s="1198"/>
      <c r="AI618" s="1198"/>
      <c r="AJ618" s="1198"/>
      <c r="AK618" s="1198"/>
      <c r="AL618" s="1198"/>
      <c r="AM618" s="1198"/>
      <c r="AN618" s="1198"/>
      <c r="AO618" s="1198"/>
      <c r="AP618" s="1198"/>
      <c r="AQ618" s="1198"/>
      <c r="AR618" s="1198"/>
      <c r="AS618" s="1198"/>
      <c r="AT618" s="1198"/>
      <c r="AU618" s="1198"/>
      <c r="AV618" s="1198"/>
      <c r="AW618" s="1198"/>
      <c r="AX618" s="1198"/>
      <c r="AY618" s="1198"/>
      <c r="AZ618" s="1198"/>
      <c r="BA618" s="1198"/>
      <c r="BB618" s="1198"/>
      <c r="BC618" s="1198"/>
      <c r="BD618" s="1198"/>
      <c r="BE618" s="1198"/>
      <c r="BF618" s="1198"/>
      <c r="BG618" s="1198"/>
      <c r="BH618" s="1198"/>
      <c r="BI618" s="1198"/>
      <c r="BJ618" s="1198"/>
      <c r="BK618" s="1198"/>
      <c r="BL618" s="1198"/>
      <c r="BM618" s="1198"/>
      <c r="BN618" s="1198"/>
      <c r="BO618" s="1198"/>
      <c r="BP618" s="1198"/>
      <c r="BQ618" s="1198"/>
      <c r="BR618" s="1198"/>
      <c r="BS618" s="1198"/>
      <c r="BT618" s="1198"/>
      <c r="BU618" s="1198"/>
      <c r="BV618" s="1198"/>
      <c r="BW618" s="1198"/>
      <c r="BX618" s="1198"/>
      <c r="BY618" s="1198"/>
      <c r="BZ618" s="1198"/>
      <c r="CA618" s="1198"/>
      <c r="CB618" s="1198"/>
      <c r="CC618" s="1198"/>
      <c r="CD618" s="1198"/>
      <c r="CE618" s="1198"/>
      <c r="CF618" s="1198"/>
      <c r="CG618" s="1198"/>
      <c r="CH618" s="1198"/>
      <c r="CI618" s="1198"/>
      <c r="CJ618" s="1198"/>
      <c r="CK618" s="1198"/>
      <c r="CL618" s="1198"/>
      <c r="CM618" s="1198"/>
    </row>
    <row r="619" spans="1:91">
      <c r="A619" s="1198"/>
      <c r="B619" s="1198"/>
      <c r="C619" s="1198"/>
      <c r="D619" s="1198"/>
      <c r="E619" s="1198"/>
      <c r="F619" s="1198"/>
      <c r="G619" s="1198"/>
      <c r="H619" s="1198"/>
      <c r="I619" s="1198"/>
      <c r="J619" s="1198"/>
      <c r="K619" s="1198"/>
      <c r="L619" s="1198"/>
      <c r="M619" s="1198"/>
      <c r="N619" s="1198"/>
      <c r="O619" s="1198"/>
      <c r="P619" s="1198"/>
      <c r="Q619" s="1198"/>
      <c r="R619" s="1198"/>
      <c r="S619" s="1198"/>
      <c r="T619" s="1198"/>
      <c r="U619" s="1198"/>
      <c r="V619" s="1198"/>
      <c r="W619" s="1198"/>
      <c r="X619" s="1198"/>
      <c r="Y619" s="1198"/>
      <c r="Z619" s="1198"/>
      <c r="AA619" s="1198"/>
      <c r="AB619" s="1198"/>
      <c r="AC619" s="1198"/>
      <c r="AD619" s="1198"/>
      <c r="AE619" s="1198"/>
      <c r="AF619" s="1198"/>
      <c r="AG619" s="1198"/>
      <c r="AH619" s="1198"/>
      <c r="AI619" s="1198"/>
      <c r="AJ619" s="1198"/>
      <c r="AK619" s="1198"/>
      <c r="AL619" s="1198"/>
      <c r="AM619" s="1198"/>
      <c r="AN619" s="1198"/>
      <c r="AO619" s="1198"/>
      <c r="AP619" s="1198"/>
      <c r="AQ619" s="1198"/>
      <c r="AR619" s="1198"/>
      <c r="AS619" s="1198"/>
      <c r="AT619" s="1198"/>
      <c r="AU619" s="1198"/>
      <c r="AV619" s="1198"/>
      <c r="AW619" s="1198"/>
      <c r="AX619" s="1198"/>
      <c r="AY619" s="1198"/>
      <c r="AZ619" s="1198"/>
      <c r="BA619" s="1198"/>
      <c r="BB619" s="1198"/>
      <c r="BC619" s="1198"/>
      <c r="BD619" s="1198"/>
      <c r="BE619" s="1198"/>
      <c r="BF619" s="1198"/>
      <c r="BG619" s="1198"/>
      <c r="BH619" s="1198"/>
      <c r="BI619" s="1198"/>
      <c r="BJ619" s="1198"/>
      <c r="BK619" s="1198"/>
      <c r="BL619" s="1198"/>
      <c r="BM619" s="1198"/>
      <c r="BN619" s="1198"/>
      <c r="BO619" s="1198"/>
      <c r="BP619" s="1198"/>
      <c r="BQ619" s="1198"/>
      <c r="BR619" s="1198"/>
      <c r="BS619" s="1198"/>
      <c r="BT619" s="1198"/>
      <c r="BU619" s="1198"/>
      <c r="BV619" s="1198"/>
      <c r="BW619" s="1198"/>
      <c r="BX619" s="1198"/>
      <c r="BY619" s="1198"/>
      <c r="BZ619" s="1198"/>
      <c r="CA619" s="1198"/>
      <c r="CB619" s="1198"/>
      <c r="CC619" s="1198"/>
      <c r="CD619" s="1198"/>
      <c r="CE619" s="1198"/>
      <c r="CF619" s="1198"/>
      <c r="CG619" s="1198"/>
      <c r="CH619" s="1198"/>
      <c r="CI619" s="1198"/>
      <c r="CJ619" s="1198"/>
      <c r="CK619" s="1198"/>
      <c r="CL619" s="1198"/>
      <c r="CM619" s="1198"/>
    </row>
    <row r="620" spans="1:91">
      <c r="A620" s="1198"/>
      <c r="B620" s="1198"/>
      <c r="C620" s="1198"/>
      <c r="D620" s="1198"/>
      <c r="E620" s="1198"/>
      <c r="F620" s="1198"/>
      <c r="G620" s="1198"/>
      <c r="H620" s="1198"/>
      <c r="I620" s="1198"/>
      <c r="J620" s="1198"/>
      <c r="K620" s="1198"/>
      <c r="L620" s="1198"/>
      <c r="M620" s="1198"/>
      <c r="N620" s="1198"/>
      <c r="O620" s="1198"/>
      <c r="P620" s="1198"/>
      <c r="Q620" s="1198"/>
      <c r="R620" s="1198"/>
      <c r="S620" s="1198"/>
      <c r="T620" s="1198"/>
      <c r="U620" s="1198"/>
      <c r="V620" s="1198"/>
      <c r="W620" s="1198"/>
      <c r="X620" s="1198"/>
      <c r="Y620" s="1198"/>
      <c r="Z620" s="1198"/>
      <c r="AA620" s="1198"/>
      <c r="AB620" s="1198"/>
      <c r="AC620" s="1198"/>
      <c r="AD620" s="1198"/>
      <c r="AE620" s="1198"/>
      <c r="AF620" s="1198"/>
      <c r="AG620" s="1198"/>
      <c r="AH620" s="1198"/>
      <c r="AI620" s="1198"/>
      <c r="AJ620" s="1198"/>
      <c r="AK620" s="1198"/>
      <c r="AL620" s="1198"/>
      <c r="AM620" s="1198"/>
      <c r="AN620" s="1198"/>
      <c r="AO620" s="1198"/>
      <c r="AP620" s="1198"/>
      <c r="AQ620" s="1198"/>
      <c r="AR620" s="1198"/>
      <c r="AS620" s="1198"/>
      <c r="AT620" s="1198"/>
      <c r="AU620" s="1198"/>
      <c r="AV620" s="1198"/>
      <c r="AW620" s="1198"/>
      <c r="AX620" s="1198"/>
      <c r="AY620" s="1198"/>
      <c r="AZ620" s="1198"/>
      <c r="BA620" s="1198"/>
      <c r="BB620" s="1198"/>
      <c r="BC620" s="1198"/>
      <c r="BD620" s="1198"/>
      <c r="BE620" s="1198"/>
      <c r="BF620" s="1198"/>
      <c r="BG620" s="1198"/>
      <c r="BH620" s="1198"/>
      <c r="BI620" s="1198"/>
      <c r="BJ620" s="1198"/>
      <c r="BK620" s="1198"/>
      <c r="BL620" s="1198"/>
      <c r="BM620" s="1198"/>
      <c r="BN620" s="1198"/>
      <c r="BO620" s="1198"/>
      <c r="BP620" s="1198"/>
      <c r="BQ620" s="1198"/>
      <c r="BR620" s="1198"/>
      <c r="BS620" s="1198"/>
      <c r="BT620" s="1198"/>
      <c r="BU620" s="1198"/>
      <c r="BV620" s="1198"/>
      <c r="BW620" s="1198"/>
      <c r="BX620" s="1198"/>
      <c r="BY620" s="1198"/>
      <c r="BZ620" s="1198"/>
      <c r="CA620" s="1198"/>
      <c r="CB620" s="1198"/>
      <c r="CC620" s="1198"/>
      <c r="CD620" s="1198"/>
      <c r="CE620" s="1198"/>
      <c r="CF620" s="1198"/>
      <c r="CG620" s="1198"/>
      <c r="CH620" s="1198"/>
      <c r="CI620" s="1198"/>
      <c r="CJ620" s="1198"/>
      <c r="CK620" s="1198"/>
      <c r="CL620" s="1198"/>
      <c r="CM620" s="1198"/>
    </row>
    <row r="621" spans="1:91">
      <c r="A621" s="1198"/>
      <c r="B621" s="1198"/>
      <c r="C621" s="1198"/>
      <c r="D621" s="1198"/>
      <c r="E621" s="1198"/>
      <c r="F621" s="1198"/>
      <c r="G621" s="1198"/>
      <c r="H621" s="1198"/>
      <c r="I621" s="1198"/>
      <c r="J621" s="1198"/>
      <c r="K621" s="1198"/>
      <c r="L621" s="1198"/>
      <c r="M621" s="1198"/>
      <c r="N621" s="1198"/>
      <c r="O621" s="1198"/>
      <c r="P621" s="1198"/>
      <c r="Q621" s="1198"/>
      <c r="R621" s="1198"/>
      <c r="S621" s="1198"/>
      <c r="T621" s="1198"/>
      <c r="U621" s="1198"/>
      <c r="V621" s="1198"/>
      <c r="W621" s="1198"/>
      <c r="X621" s="1198"/>
      <c r="Y621" s="1198"/>
      <c r="Z621" s="1198"/>
      <c r="AA621" s="1198"/>
      <c r="AB621" s="1198"/>
      <c r="AC621" s="1198"/>
      <c r="AD621" s="1198"/>
      <c r="AE621" s="1198"/>
      <c r="AF621" s="1198"/>
      <c r="AG621" s="1198"/>
      <c r="AH621" s="1198"/>
      <c r="AI621" s="1198"/>
      <c r="AJ621" s="1198"/>
      <c r="AK621" s="1198"/>
      <c r="AL621" s="1198"/>
      <c r="AM621" s="1198"/>
      <c r="AN621" s="1198"/>
      <c r="AO621" s="1198"/>
      <c r="AP621" s="1198"/>
      <c r="AQ621" s="1198"/>
      <c r="AR621" s="1198"/>
      <c r="AS621" s="1198"/>
      <c r="AT621" s="1198"/>
      <c r="AU621" s="1198"/>
      <c r="AV621" s="1198"/>
      <c r="AW621" s="1198"/>
      <c r="AX621" s="1198"/>
      <c r="AY621" s="1198"/>
      <c r="AZ621" s="1198"/>
      <c r="BA621" s="1198"/>
      <c r="BB621" s="1198"/>
      <c r="BC621" s="1198"/>
      <c r="BD621" s="1198"/>
      <c r="BE621" s="1198"/>
      <c r="BF621" s="1198"/>
      <c r="BG621" s="1198"/>
      <c r="BH621" s="1198"/>
      <c r="BI621" s="1198"/>
      <c r="BJ621" s="1198"/>
      <c r="BK621" s="1198"/>
      <c r="BL621" s="1198"/>
      <c r="BM621" s="1198"/>
      <c r="BN621" s="1198"/>
      <c r="BO621" s="1198"/>
      <c r="BP621" s="1198"/>
      <c r="BQ621" s="1198"/>
      <c r="BR621" s="1198"/>
      <c r="BS621" s="1198"/>
      <c r="BT621" s="1198"/>
      <c r="BU621" s="1198"/>
      <c r="BV621" s="1198"/>
      <c r="BW621" s="1198"/>
      <c r="BX621" s="1198"/>
      <c r="BY621" s="1198"/>
      <c r="BZ621" s="1198"/>
      <c r="CA621" s="1198"/>
      <c r="CB621" s="1198"/>
      <c r="CC621" s="1198"/>
      <c r="CD621" s="1198"/>
      <c r="CE621" s="1198"/>
      <c r="CF621" s="1198"/>
      <c r="CG621" s="1198"/>
      <c r="CH621" s="1198"/>
      <c r="CI621" s="1198"/>
      <c r="CJ621" s="1198"/>
      <c r="CK621" s="1198"/>
      <c r="CL621" s="1198"/>
      <c r="CM621" s="1198"/>
    </row>
    <row r="622" spans="1:91">
      <c r="A622" s="1198"/>
      <c r="B622" s="1198"/>
      <c r="C622" s="1198"/>
      <c r="D622" s="1198"/>
      <c r="E622" s="1198"/>
      <c r="F622" s="1198"/>
      <c r="G622" s="1198"/>
      <c r="H622" s="1198"/>
      <c r="I622" s="1198"/>
      <c r="J622" s="1198"/>
      <c r="K622" s="1198"/>
      <c r="L622" s="1198"/>
      <c r="M622" s="1198"/>
      <c r="N622" s="1198"/>
      <c r="O622" s="1198"/>
      <c r="P622" s="1198"/>
      <c r="Q622" s="1198"/>
      <c r="R622" s="1198"/>
      <c r="S622" s="1198"/>
      <c r="T622" s="1198"/>
      <c r="U622" s="1198"/>
      <c r="V622" s="1198"/>
      <c r="W622" s="1198"/>
      <c r="X622" s="1198"/>
      <c r="Y622" s="1198"/>
      <c r="Z622" s="1198"/>
      <c r="AA622" s="1198"/>
      <c r="AB622" s="1198"/>
      <c r="AC622" s="1198"/>
      <c r="AD622" s="1198"/>
      <c r="AE622" s="1198"/>
      <c r="AF622" s="1198"/>
      <c r="AG622" s="1198"/>
      <c r="AH622" s="1198"/>
      <c r="AI622" s="1198"/>
      <c r="AJ622" s="1198"/>
      <c r="AK622" s="1198"/>
      <c r="AL622" s="1198"/>
      <c r="AM622" s="1198"/>
      <c r="AN622" s="1198"/>
      <c r="AO622" s="1198"/>
      <c r="AP622" s="1198"/>
      <c r="AQ622" s="1198"/>
      <c r="AR622" s="1198"/>
      <c r="AS622" s="1198"/>
      <c r="AT622" s="1198"/>
      <c r="AU622" s="1198"/>
      <c r="AV622" s="1198"/>
      <c r="AW622" s="1198"/>
      <c r="AX622" s="1198"/>
      <c r="AY622" s="1198"/>
      <c r="AZ622" s="1198"/>
      <c r="BA622" s="1198"/>
      <c r="BB622" s="1198"/>
      <c r="BC622" s="1198"/>
      <c r="BD622" s="1198"/>
      <c r="BE622" s="1198"/>
      <c r="BF622" s="1198"/>
      <c r="BG622" s="1198"/>
      <c r="BH622" s="1198"/>
      <c r="BI622" s="1198"/>
      <c r="BJ622" s="1198"/>
      <c r="BK622" s="1198"/>
      <c r="BL622" s="1198"/>
      <c r="BM622" s="1198"/>
      <c r="BN622" s="1198"/>
      <c r="BO622" s="1198"/>
      <c r="BP622" s="1198"/>
      <c r="BQ622" s="1198"/>
      <c r="BR622" s="1198"/>
      <c r="BS622" s="1198"/>
      <c r="BT622" s="1198"/>
      <c r="BU622" s="1198"/>
      <c r="BV622" s="1198"/>
      <c r="BW622" s="1198"/>
      <c r="BX622" s="1198"/>
      <c r="BY622" s="1198"/>
      <c r="BZ622" s="1198"/>
      <c r="CA622" s="1198"/>
      <c r="CB622" s="1198"/>
      <c r="CC622" s="1198"/>
      <c r="CD622" s="1198"/>
      <c r="CE622" s="1198"/>
      <c r="CF622" s="1198"/>
      <c r="CG622" s="1198"/>
      <c r="CH622" s="1198"/>
      <c r="CI622" s="1198"/>
      <c r="CJ622" s="1198"/>
      <c r="CK622" s="1198"/>
      <c r="CL622" s="1198"/>
      <c r="CM622" s="1198"/>
    </row>
    <row r="623" spans="1:91">
      <c r="A623" s="1198"/>
      <c r="B623" s="1198"/>
      <c r="C623" s="1198"/>
      <c r="D623" s="1198"/>
      <c r="E623" s="1198"/>
      <c r="F623" s="1198"/>
      <c r="G623" s="1198"/>
      <c r="H623" s="1198"/>
      <c r="I623" s="1198"/>
      <c r="J623" s="1198"/>
      <c r="K623" s="1198"/>
      <c r="L623" s="1198"/>
      <c r="M623" s="1198"/>
      <c r="N623" s="1198"/>
      <c r="O623" s="1198"/>
      <c r="P623" s="1198"/>
      <c r="Q623" s="1198"/>
      <c r="R623" s="1198"/>
      <c r="S623" s="1198"/>
      <c r="T623" s="1198"/>
      <c r="U623" s="1198"/>
      <c r="V623" s="1198"/>
      <c r="W623" s="1198"/>
      <c r="X623" s="1198"/>
      <c r="Y623" s="1198"/>
      <c r="Z623" s="1198"/>
      <c r="AA623" s="1198"/>
      <c r="AB623" s="1198"/>
      <c r="AC623" s="1198"/>
      <c r="AD623" s="1198"/>
      <c r="AE623" s="1198"/>
      <c r="AF623" s="1198"/>
      <c r="AG623" s="1198"/>
      <c r="AH623" s="1198"/>
      <c r="AI623" s="1198"/>
      <c r="AJ623" s="1198"/>
      <c r="AK623" s="1198"/>
      <c r="AL623" s="1198"/>
      <c r="AM623" s="1198"/>
      <c r="AN623" s="1198"/>
      <c r="AO623" s="1198"/>
      <c r="AP623" s="1198"/>
      <c r="AQ623" s="1198"/>
      <c r="AR623" s="1198"/>
      <c r="AS623" s="1198"/>
      <c r="AT623" s="1198"/>
      <c r="AU623" s="1198"/>
      <c r="AV623" s="1198"/>
      <c r="AW623" s="1198"/>
      <c r="AX623" s="1198"/>
      <c r="AY623" s="1198"/>
      <c r="AZ623" s="1198"/>
      <c r="BA623" s="1198"/>
      <c r="BB623" s="1198"/>
      <c r="BC623" s="1198"/>
      <c r="BD623" s="1198"/>
      <c r="BE623" s="1198"/>
      <c r="BF623" s="1198"/>
      <c r="BG623" s="1198"/>
      <c r="BH623" s="1198"/>
      <c r="BI623" s="1198"/>
      <c r="BJ623" s="1198"/>
      <c r="BK623" s="1198"/>
      <c r="BL623" s="1198"/>
      <c r="BM623" s="1198"/>
      <c r="BN623" s="1198"/>
      <c r="BO623" s="1198"/>
      <c r="BP623" s="1198"/>
      <c r="BQ623" s="1198"/>
      <c r="BR623" s="1198"/>
      <c r="BS623" s="1198"/>
      <c r="BT623" s="1198"/>
      <c r="BU623" s="1198"/>
      <c r="BV623" s="1198"/>
      <c r="BW623" s="1198"/>
      <c r="BX623" s="1198"/>
      <c r="BY623" s="1198"/>
      <c r="BZ623" s="1198"/>
      <c r="CA623" s="1198"/>
      <c r="CB623" s="1198"/>
      <c r="CC623" s="1198"/>
      <c r="CD623" s="1198"/>
      <c r="CE623" s="1198"/>
      <c r="CF623" s="1198"/>
      <c r="CG623" s="1198"/>
      <c r="CH623" s="1198"/>
      <c r="CI623" s="1198"/>
      <c r="CJ623" s="1198"/>
      <c r="CK623" s="1198"/>
      <c r="CL623" s="1198"/>
      <c r="CM623" s="1198"/>
    </row>
    <row r="624" spans="1:91">
      <c r="A624" s="1198"/>
      <c r="B624" s="1198"/>
      <c r="C624" s="1198"/>
      <c r="D624" s="1198"/>
      <c r="E624" s="1198"/>
      <c r="F624" s="1198"/>
      <c r="G624" s="1198"/>
      <c r="H624" s="1198"/>
      <c r="I624" s="1198"/>
      <c r="J624" s="1198"/>
      <c r="K624" s="1198"/>
      <c r="L624" s="1198"/>
      <c r="M624" s="1198"/>
      <c r="N624" s="1198"/>
      <c r="O624" s="1198"/>
      <c r="P624" s="1198"/>
      <c r="Q624" s="1198"/>
      <c r="R624" s="1198"/>
      <c r="S624" s="1198"/>
      <c r="T624" s="1198"/>
      <c r="U624" s="1198"/>
      <c r="V624" s="1198"/>
      <c r="W624" s="1198"/>
      <c r="X624" s="1198"/>
      <c r="Y624" s="1198"/>
      <c r="Z624" s="1198"/>
      <c r="AA624" s="1198"/>
      <c r="AB624" s="1198"/>
      <c r="AC624" s="1198"/>
      <c r="AD624" s="1198"/>
      <c r="AE624" s="1198"/>
      <c r="AF624" s="1198"/>
      <c r="AG624" s="1198"/>
      <c r="AH624" s="1198"/>
      <c r="AI624" s="1198"/>
      <c r="AJ624" s="1198"/>
      <c r="AK624" s="1198"/>
      <c r="AL624" s="1198"/>
      <c r="AM624" s="1198"/>
      <c r="AN624" s="1198"/>
      <c r="AO624" s="1198"/>
      <c r="AP624" s="1198"/>
      <c r="AQ624" s="1198"/>
      <c r="AR624" s="1198"/>
      <c r="AS624" s="1198"/>
      <c r="AT624" s="1198"/>
      <c r="AU624" s="1198"/>
      <c r="AV624" s="1198"/>
      <c r="AW624" s="1198"/>
      <c r="AX624" s="1198"/>
      <c r="AY624" s="1198"/>
      <c r="AZ624" s="1198"/>
      <c r="BA624" s="1198"/>
      <c r="BB624" s="1198"/>
      <c r="BC624" s="1198"/>
      <c r="BD624" s="1198"/>
      <c r="BE624" s="1198"/>
      <c r="BF624" s="1198"/>
      <c r="BG624" s="1198"/>
      <c r="BH624" s="1198"/>
      <c r="BI624" s="1198"/>
      <c r="BJ624" s="1198"/>
      <c r="BK624" s="1198"/>
      <c r="BL624" s="1198"/>
      <c r="BM624" s="1198"/>
      <c r="BN624" s="1198"/>
      <c r="BO624" s="1198"/>
      <c r="BP624" s="1198"/>
      <c r="BQ624" s="1198"/>
      <c r="BR624" s="1198"/>
      <c r="BS624" s="1198"/>
      <c r="BT624" s="1198"/>
      <c r="BU624" s="1198"/>
      <c r="BV624" s="1198"/>
      <c r="BW624" s="1198"/>
      <c r="BX624" s="1198"/>
      <c r="BY624" s="1198"/>
      <c r="BZ624" s="1198"/>
      <c r="CA624" s="1198"/>
      <c r="CB624" s="1198"/>
      <c r="CC624" s="1198"/>
      <c r="CD624" s="1198"/>
      <c r="CE624" s="1198"/>
      <c r="CF624" s="1198"/>
      <c r="CG624" s="1198"/>
      <c r="CH624" s="1198"/>
      <c r="CI624" s="1198"/>
      <c r="CJ624" s="1198"/>
      <c r="CK624" s="1198"/>
      <c r="CL624" s="1198"/>
      <c r="CM624" s="1198"/>
    </row>
    <row r="625" spans="1:91">
      <c r="A625" s="1198"/>
      <c r="B625" s="1198"/>
      <c r="C625" s="1198"/>
      <c r="D625" s="1198"/>
      <c r="E625" s="1198"/>
      <c r="F625" s="1198"/>
      <c r="G625" s="1198"/>
      <c r="H625" s="1198"/>
      <c r="I625" s="1198"/>
      <c r="J625" s="1198"/>
      <c r="K625" s="1198"/>
      <c r="L625" s="1198"/>
      <c r="M625" s="1198"/>
      <c r="N625" s="1198"/>
      <c r="O625" s="1198"/>
      <c r="P625" s="1198"/>
      <c r="Q625" s="1198"/>
      <c r="R625" s="1198"/>
      <c r="S625" s="1198"/>
      <c r="T625" s="1198"/>
      <c r="U625" s="1198"/>
      <c r="V625" s="1198"/>
      <c r="W625" s="1198"/>
      <c r="X625" s="1198"/>
      <c r="Y625" s="1198"/>
      <c r="Z625" s="1198"/>
      <c r="AA625" s="1198"/>
      <c r="AB625" s="1198"/>
      <c r="AC625" s="1198"/>
      <c r="AD625" s="1198"/>
      <c r="AE625" s="1198"/>
      <c r="AF625" s="1198"/>
      <c r="AG625" s="1198"/>
      <c r="AH625" s="1198"/>
      <c r="AI625" s="1198"/>
      <c r="AJ625" s="1198"/>
      <c r="AK625" s="1198"/>
      <c r="AL625" s="1198"/>
      <c r="AM625" s="1198"/>
      <c r="AN625" s="1198"/>
      <c r="AO625" s="1198"/>
      <c r="AP625" s="1198"/>
      <c r="AQ625" s="1198"/>
      <c r="AR625" s="1198"/>
      <c r="AS625" s="1198"/>
      <c r="AT625" s="1198"/>
      <c r="AU625" s="1198"/>
      <c r="AV625" s="1198"/>
      <c r="AW625" s="1198"/>
      <c r="AX625" s="1198"/>
      <c r="AY625" s="1198"/>
      <c r="AZ625" s="1198"/>
      <c r="BA625" s="1198"/>
      <c r="BB625" s="1198"/>
      <c r="BC625" s="1198"/>
      <c r="BD625" s="1198"/>
      <c r="BE625" s="1198"/>
      <c r="BF625" s="1198"/>
      <c r="BG625" s="1198"/>
      <c r="BH625" s="1198"/>
      <c r="BI625" s="1198"/>
      <c r="BJ625" s="1198"/>
      <c r="BK625" s="1198"/>
      <c r="BL625" s="1198"/>
      <c r="BM625" s="1198"/>
      <c r="BN625" s="1198"/>
      <c r="BO625" s="1198"/>
      <c r="BP625" s="1198"/>
      <c r="BQ625" s="1198"/>
      <c r="BR625" s="1198"/>
      <c r="BS625" s="1198"/>
      <c r="BT625" s="1198"/>
      <c r="BU625" s="1198"/>
      <c r="BV625" s="1198"/>
      <c r="BW625" s="1198"/>
      <c r="BX625" s="1198"/>
      <c r="BY625" s="1198"/>
      <c r="BZ625" s="1198"/>
      <c r="CA625" s="1198"/>
      <c r="CB625" s="1198"/>
      <c r="CC625" s="1198"/>
      <c r="CD625" s="1198"/>
      <c r="CE625" s="1198"/>
      <c r="CF625" s="1198"/>
      <c r="CG625" s="1198"/>
      <c r="CH625" s="1198"/>
      <c r="CI625" s="1198"/>
      <c r="CJ625" s="1198"/>
      <c r="CK625" s="1198"/>
      <c r="CL625" s="1198"/>
      <c r="CM625" s="1198"/>
    </row>
    <row r="626" spans="1:91">
      <c r="A626" s="1198"/>
      <c r="B626" s="1198"/>
      <c r="C626" s="1198"/>
      <c r="D626" s="1198"/>
      <c r="E626" s="1198"/>
      <c r="F626" s="1198"/>
      <c r="G626" s="1198"/>
      <c r="H626" s="1198"/>
      <c r="I626" s="1198"/>
      <c r="J626" s="1198"/>
      <c r="K626" s="1198"/>
      <c r="L626" s="1198"/>
      <c r="M626" s="1198"/>
      <c r="N626" s="1198"/>
      <c r="O626" s="1198"/>
      <c r="P626" s="1198"/>
      <c r="Q626" s="1198"/>
      <c r="R626" s="1198"/>
      <c r="S626" s="1198"/>
      <c r="T626" s="1198"/>
      <c r="U626" s="1198"/>
      <c r="V626" s="1198"/>
      <c r="W626" s="1198"/>
      <c r="X626" s="1198"/>
      <c r="Y626" s="1198"/>
      <c r="Z626" s="1198"/>
      <c r="AA626" s="1198"/>
      <c r="AB626" s="1198"/>
      <c r="AC626" s="1198"/>
      <c r="AD626" s="1198"/>
      <c r="AE626" s="1198"/>
      <c r="AF626" s="1198"/>
      <c r="AG626" s="1198"/>
      <c r="AH626" s="1198"/>
      <c r="AI626" s="1198"/>
      <c r="AJ626" s="1198"/>
      <c r="AK626" s="1198"/>
      <c r="AL626" s="1198"/>
      <c r="AM626" s="1198"/>
      <c r="AN626" s="1198"/>
      <c r="AO626" s="1198"/>
      <c r="AP626" s="1198"/>
      <c r="AQ626" s="1198"/>
      <c r="AR626" s="1198"/>
      <c r="AS626" s="1198"/>
      <c r="AT626" s="1198"/>
      <c r="AU626" s="1198"/>
      <c r="AV626" s="1198"/>
      <c r="AW626" s="1198"/>
      <c r="AX626" s="1198"/>
      <c r="AY626" s="1198"/>
      <c r="AZ626" s="1198"/>
      <c r="BA626" s="1198"/>
      <c r="BB626" s="1198"/>
      <c r="BC626" s="1198"/>
      <c r="BD626" s="1198"/>
      <c r="BE626" s="1198"/>
      <c r="BF626" s="1198"/>
      <c r="BG626" s="1198"/>
      <c r="BH626" s="1198"/>
      <c r="BI626" s="1198"/>
      <c r="BJ626" s="1198"/>
      <c r="BK626" s="1198"/>
      <c r="BL626" s="1198"/>
      <c r="BM626" s="1198"/>
      <c r="BN626" s="1198"/>
      <c r="BO626" s="1198"/>
      <c r="BP626" s="1198"/>
      <c r="BQ626" s="1198"/>
      <c r="BR626" s="1198"/>
      <c r="BS626" s="1198"/>
      <c r="BT626" s="1198"/>
      <c r="BU626" s="1198"/>
      <c r="BV626" s="1198"/>
      <c r="BW626" s="1198"/>
      <c r="BX626" s="1198"/>
      <c r="BY626" s="1198"/>
      <c r="BZ626" s="1198"/>
      <c r="CA626" s="1198"/>
      <c r="CB626" s="1198"/>
      <c r="CC626" s="1198"/>
      <c r="CD626" s="1198"/>
      <c r="CE626" s="1198"/>
      <c r="CF626" s="1198"/>
      <c r="CG626" s="1198"/>
      <c r="CH626" s="1198"/>
      <c r="CI626" s="1198"/>
      <c r="CJ626" s="1198"/>
      <c r="CK626" s="1198"/>
      <c r="CL626" s="1198"/>
      <c r="CM626" s="1198"/>
    </row>
    <row r="627" spans="1:91">
      <c r="A627" s="1198"/>
      <c r="B627" s="1198"/>
      <c r="C627" s="1198"/>
      <c r="D627" s="1198"/>
      <c r="E627" s="1198"/>
      <c r="F627" s="1198"/>
      <c r="G627" s="1198"/>
      <c r="H627" s="1198"/>
      <c r="I627" s="1198"/>
      <c r="J627" s="1198"/>
      <c r="K627" s="1198"/>
      <c r="L627" s="1198"/>
      <c r="M627" s="1198"/>
      <c r="N627" s="1198"/>
      <c r="O627" s="1198"/>
      <c r="P627" s="1198"/>
      <c r="Q627" s="1198"/>
      <c r="R627" s="1198"/>
      <c r="S627" s="1198"/>
      <c r="T627" s="1198"/>
      <c r="U627" s="1198"/>
      <c r="V627" s="1198"/>
      <c r="W627" s="1198"/>
      <c r="X627" s="1198"/>
      <c r="Y627" s="1198"/>
      <c r="Z627" s="1198"/>
      <c r="AA627" s="1198"/>
      <c r="AB627" s="1198"/>
      <c r="AC627" s="1198"/>
      <c r="AD627" s="1198"/>
      <c r="AE627" s="1198"/>
      <c r="AF627" s="1198"/>
      <c r="AG627" s="1198"/>
      <c r="AH627" s="1198"/>
      <c r="AI627" s="1198"/>
      <c r="AJ627" s="1198"/>
      <c r="AK627" s="1198"/>
      <c r="AL627" s="1198"/>
      <c r="AM627" s="1198"/>
      <c r="AN627" s="1198"/>
      <c r="AO627" s="1198"/>
      <c r="AP627" s="1198"/>
      <c r="AQ627" s="1198"/>
      <c r="AR627" s="1198"/>
      <c r="AS627" s="1198"/>
      <c r="AT627" s="1198"/>
      <c r="AU627" s="1198"/>
      <c r="AV627" s="1198"/>
      <c r="AW627" s="1198"/>
      <c r="AX627" s="1198"/>
      <c r="AY627" s="1198"/>
      <c r="AZ627" s="1198"/>
      <c r="BA627" s="1198"/>
      <c r="BB627" s="1198"/>
      <c r="BC627" s="1198"/>
      <c r="BD627" s="1198"/>
      <c r="BE627" s="1198"/>
      <c r="BF627" s="1198"/>
      <c r="BG627" s="1198"/>
      <c r="BH627" s="1198"/>
      <c r="BI627" s="1198"/>
      <c r="BJ627" s="1198"/>
      <c r="BK627" s="1198"/>
      <c r="BL627" s="1198"/>
      <c r="BM627" s="1198"/>
      <c r="BN627" s="1198"/>
      <c r="BO627" s="1198"/>
      <c r="BP627" s="1198"/>
      <c r="BQ627" s="1198"/>
      <c r="BR627" s="1198"/>
      <c r="BS627" s="1198"/>
      <c r="BT627" s="1198"/>
      <c r="BU627" s="1198"/>
      <c r="BV627" s="1198"/>
      <c r="BW627" s="1198"/>
      <c r="BX627" s="1198"/>
      <c r="BY627" s="1198"/>
      <c r="BZ627" s="1198"/>
      <c r="CA627" s="1198"/>
      <c r="CB627" s="1198"/>
      <c r="CC627" s="1198"/>
      <c r="CD627" s="1198"/>
      <c r="CE627" s="1198"/>
      <c r="CF627" s="1198"/>
      <c r="CG627" s="1198"/>
      <c r="CH627" s="1198"/>
      <c r="CI627" s="1198"/>
      <c r="CJ627" s="1198"/>
      <c r="CK627" s="1198"/>
      <c r="CL627" s="1198"/>
      <c r="CM627" s="1198"/>
    </row>
    <row r="628" spans="1:91">
      <c r="A628" s="1198"/>
      <c r="B628" s="1198"/>
      <c r="C628" s="1198"/>
      <c r="D628" s="1198"/>
      <c r="E628" s="1198"/>
      <c r="F628" s="1198"/>
      <c r="G628" s="1198"/>
      <c r="H628" s="1198"/>
      <c r="I628" s="1198"/>
      <c r="J628" s="1198"/>
      <c r="K628" s="1198"/>
      <c r="L628" s="1198"/>
      <c r="M628" s="1198"/>
      <c r="N628" s="1198"/>
      <c r="O628" s="1198"/>
      <c r="P628" s="1198"/>
      <c r="Q628" s="1198"/>
      <c r="R628" s="1198"/>
      <c r="S628" s="1198"/>
      <c r="T628" s="1198"/>
      <c r="U628" s="1198"/>
      <c r="V628" s="1198"/>
      <c r="W628" s="1198"/>
      <c r="X628" s="1198"/>
      <c r="Y628" s="1198"/>
      <c r="Z628" s="1198"/>
      <c r="AA628" s="1198"/>
      <c r="AB628" s="1198"/>
      <c r="AC628" s="1198"/>
      <c r="AD628" s="1198"/>
      <c r="AE628" s="1198"/>
      <c r="AF628" s="1198"/>
      <c r="AG628" s="1198"/>
      <c r="AH628" s="1198"/>
      <c r="AI628" s="1198"/>
      <c r="AJ628" s="1198"/>
      <c r="AK628" s="1198"/>
      <c r="AL628" s="1198"/>
      <c r="AM628" s="1198"/>
      <c r="AN628" s="1198"/>
      <c r="AO628" s="1198"/>
      <c r="AP628" s="1198"/>
      <c r="AQ628" s="1198"/>
      <c r="AR628" s="1198"/>
      <c r="AS628" s="1198"/>
      <c r="AT628" s="1198"/>
      <c r="AU628" s="1198"/>
      <c r="AV628" s="1198"/>
      <c r="AW628" s="1198"/>
      <c r="AX628" s="1198"/>
      <c r="AY628" s="1198"/>
      <c r="AZ628" s="1198"/>
      <c r="BA628" s="1198"/>
      <c r="BB628" s="1198"/>
      <c r="BC628" s="1198"/>
      <c r="BD628" s="1198"/>
      <c r="BE628" s="1198"/>
      <c r="BF628" s="1198"/>
      <c r="BG628" s="1198"/>
      <c r="BH628" s="1198"/>
      <c r="BI628" s="1198"/>
      <c r="BJ628" s="1198"/>
      <c r="BK628" s="1198"/>
      <c r="BL628" s="1198"/>
      <c r="BM628" s="1198"/>
      <c r="BN628" s="1198"/>
      <c r="BO628" s="1198"/>
      <c r="BP628" s="1198"/>
      <c r="BQ628" s="1198"/>
      <c r="BR628" s="1198"/>
      <c r="BS628" s="1198"/>
      <c r="BT628" s="1198"/>
      <c r="BU628" s="1198"/>
      <c r="BV628" s="1198"/>
      <c r="BW628" s="1198"/>
      <c r="BX628" s="1198"/>
      <c r="BY628" s="1198"/>
      <c r="BZ628" s="1198"/>
      <c r="CA628" s="1198"/>
      <c r="CB628" s="1198"/>
      <c r="CC628" s="1198"/>
      <c r="CD628" s="1198"/>
      <c r="CE628" s="1198"/>
      <c r="CF628" s="1198"/>
      <c r="CG628" s="1198"/>
      <c r="CH628" s="1198"/>
      <c r="CI628" s="1198"/>
      <c r="CJ628" s="1198"/>
      <c r="CK628" s="1198"/>
      <c r="CL628" s="1198"/>
      <c r="CM628" s="1198"/>
    </row>
    <row r="629" spans="1:91">
      <c r="A629" s="1198"/>
      <c r="B629" s="1198"/>
      <c r="C629" s="1198"/>
      <c r="D629" s="1198"/>
      <c r="E629" s="1198"/>
      <c r="F629" s="1198"/>
      <c r="G629" s="1198"/>
      <c r="H629" s="1198"/>
      <c r="I629" s="1198"/>
      <c r="J629" s="1198"/>
      <c r="K629" s="1198"/>
      <c r="L629" s="1198"/>
      <c r="M629" s="1198"/>
      <c r="N629" s="1198"/>
      <c r="O629" s="1198"/>
      <c r="P629" s="1198"/>
      <c r="Q629" s="1198"/>
      <c r="R629" s="1198"/>
      <c r="S629" s="1198"/>
      <c r="T629" s="1198"/>
      <c r="U629" s="1198"/>
      <c r="V629" s="1198"/>
      <c r="W629" s="1198"/>
      <c r="X629" s="1198"/>
      <c r="Y629" s="1198"/>
      <c r="Z629" s="1198"/>
      <c r="AA629" s="1198"/>
      <c r="AB629" s="1198"/>
      <c r="AC629" s="1198"/>
      <c r="AD629" s="1198"/>
      <c r="AE629" s="1198"/>
      <c r="AF629" s="1198"/>
      <c r="AG629" s="1198"/>
      <c r="AH629" s="1198"/>
      <c r="AI629" s="1198"/>
      <c r="AJ629" s="1198"/>
      <c r="AK629" s="1198"/>
      <c r="AL629" s="1198"/>
      <c r="AM629" s="1198"/>
      <c r="AN629" s="1198"/>
      <c r="AO629" s="1198"/>
      <c r="AP629" s="1198"/>
      <c r="AQ629" s="1198"/>
      <c r="AR629" s="1198"/>
      <c r="AS629" s="1198"/>
      <c r="AT629" s="1198"/>
      <c r="AU629" s="1198"/>
      <c r="AV629" s="1198"/>
      <c r="AW629" s="1198"/>
      <c r="AX629" s="1198"/>
      <c r="AY629" s="1198"/>
      <c r="AZ629" s="1198"/>
      <c r="BA629" s="1198"/>
      <c r="BB629" s="1198"/>
      <c r="BC629" s="1198"/>
      <c r="BD629" s="1198"/>
      <c r="BE629" s="1198"/>
      <c r="BF629" s="1198"/>
      <c r="BG629" s="1198"/>
      <c r="BH629" s="1198"/>
      <c r="BI629" s="1198"/>
      <c r="BJ629" s="1198"/>
      <c r="BK629" s="1198"/>
      <c r="BL629" s="1198"/>
      <c r="BM629" s="1198"/>
      <c r="BN629" s="1198"/>
      <c r="BO629" s="1198"/>
      <c r="BP629" s="1198"/>
      <c r="BQ629" s="1198"/>
      <c r="BR629" s="1198"/>
      <c r="BS629" s="1198"/>
      <c r="BT629" s="1198"/>
      <c r="BU629" s="1198"/>
      <c r="BV629" s="1198"/>
      <c r="BW629" s="1198"/>
      <c r="BX629" s="1198"/>
      <c r="BY629" s="1198"/>
      <c r="BZ629" s="1198"/>
      <c r="CA629" s="1198"/>
      <c r="CB629" s="1198"/>
      <c r="CC629" s="1198"/>
      <c r="CD629" s="1198"/>
      <c r="CE629" s="1198"/>
      <c r="CF629" s="1198"/>
      <c r="CG629" s="1198"/>
      <c r="CH629" s="1198"/>
      <c r="CI629" s="1198"/>
      <c r="CJ629" s="1198"/>
      <c r="CK629" s="1198"/>
      <c r="CL629" s="1198"/>
      <c r="CM629" s="1198"/>
    </row>
    <row r="630" spans="1:91">
      <c r="A630" s="1198"/>
      <c r="B630" s="1198"/>
      <c r="C630" s="1198"/>
      <c r="D630" s="1198"/>
      <c r="E630" s="1198"/>
      <c r="F630" s="1198"/>
      <c r="G630" s="1198"/>
      <c r="H630" s="1198"/>
      <c r="I630" s="1198"/>
      <c r="J630" s="1198"/>
      <c r="K630" s="1198"/>
      <c r="L630" s="1198"/>
      <c r="M630" s="1198"/>
      <c r="N630" s="1198"/>
      <c r="O630" s="1198"/>
      <c r="P630" s="1198"/>
      <c r="Q630" s="1198"/>
      <c r="R630" s="1198"/>
      <c r="S630" s="1198"/>
      <c r="T630" s="1198"/>
      <c r="U630" s="1198"/>
      <c r="V630" s="1198"/>
      <c r="W630" s="1198"/>
      <c r="X630" s="1198"/>
      <c r="Y630" s="1198"/>
      <c r="Z630" s="1198"/>
      <c r="AA630" s="1198"/>
      <c r="AB630" s="1198"/>
      <c r="AC630" s="1198"/>
      <c r="AD630" s="1198"/>
      <c r="AE630" s="1198"/>
      <c r="AF630" s="1198"/>
      <c r="AG630" s="1198"/>
      <c r="AH630" s="1198"/>
      <c r="AI630" s="1198"/>
      <c r="AJ630" s="1198"/>
      <c r="AK630" s="1198"/>
      <c r="AL630" s="1198"/>
      <c r="AM630" s="1198"/>
      <c r="AN630" s="1198"/>
      <c r="AO630" s="1198"/>
      <c r="AP630" s="1198"/>
      <c r="AQ630" s="1198"/>
      <c r="AR630" s="1198"/>
      <c r="AS630" s="1198"/>
      <c r="AT630" s="1198"/>
      <c r="AU630" s="1198"/>
      <c r="AV630" s="1198"/>
      <c r="AW630" s="1198"/>
      <c r="AX630" s="1198"/>
      <c r="AY630" s="1198"/>
      <c r="AZ630" s="1198"/>
      <c r="BA630" s="1198"/>
      <c r="BB630" s="1198"/>
      <c r="BC630" s="1198"/>
      <c r="BD630" s="1198"/>
      <c r="BE630" s="1198"/>
      <c r="BF630" s="1198"/>
      <c r="BG630" s="1198"/>
      <c r="BH630" s="1198"/>
      <c r="BI630" s="1198"/>
      <c r="BJ630" s="1198"/>
      <c r="BK630" s="1198"/>
      <c r="BL630" s="1198"/>
      <c r="BM630" s="1198"/>
      <c r="BN630" s="1198"/>
      <c r="BO630" s="1198"/>
      <c r="BP630" s="1198"/>
      <c r="BQ630" s="1198"/>
      <c r="BR630" s="1198"/>
      <c r="BS630" s="1198"/>
      <c r="BT630" s="1198"/>
      <c r="BU630" s="1198"/>
      <c r="BV630" s="1198"/>
      <c r="BW630" s="1198"/>
      <c r="BX630" s="1198"/>
      <c r="BY630" s="1198"/>
      <c r="BZ630" s="1198"/>
      <c r="CA630" s="1198"/>
      <c r="CB630" s="1198"/>
      <c r="CC630" s="1198"/>
      <c r="CD630" s="1198"/>
      <c r="CE630" s="1198"/>
      <c r="CF630" s="1198"/>
      <c r="CG630" s="1198"/>
      <c r="CH630" s="1198"/>
      <c r="CI630" s="1198"/>
      <c r="CJ630" s="1198"/>
      <c r="CK630" s="1198"/>
      <c r="CL630" s="1198"/>
      <c r="CM630" s="1198"/>
    </row>
    <row r="631" spans="1:91">
      <c r="A631" s="1198"/>
      <c r="B631" s="1198"/>
      <c r="C631" s="1198"/>
      <c r="D631" s="1198"/>
      <c r="E631" s="1198"/>
      <c r="F631" s="1198"/>
      <c r="G631" s="1198"/>
      <c r="H631" s="1198"/>
      <c r="I631" s="1198"/>
      <c r="J631" s="1198"/>
      <c r="K631" s="1198"/>
      <c r="L631" s="1198"/>
      <c r="M631" s="1198"/>
      <c r="N631" s="1198"/>
      <c r="O631" s="1198"/>
      <c r="P631" s="1198"/>
      <c r="Q631" s="1198"/>
      <c r="R631" s="1198"/>
      <c r="S631" s="1198"/>
      <c r="T631" s="1198"/>
      <c r="U631" s="1198"/>
      <c r="V631" s="1198"/>
      <c r="W631" s="1198"/>
      <c r="X631" s="1198"/>
      <c r="Y631" s="1198"/>
      <c r="Z631" s="1198"/>
      <c r="AA631" s="1198"/>
      <c r="AB631" s="1198"/>
      <c r="AC631" s="1198"/>
      <c r="AD631" s="1198"/>
      <c r="AE631" s="1198"/>
      <c r="AF631" s="1198"/>
      <c r="AG631" s="1198"/>
      <c r="AH631" s="1198"/>
      <c r="AI631" s="1198"/>
      <c r="AJ631" s="1198"/>
      <c r="AK631" s="1198"/>
      <c r="AL631" s="1198"/>
      <c r="AM631" s="1198"/>
      <c r="AN631" s="1198"/>
      <c r="AO631" s="1198"/>
      <c r="AP631" s="1198"/>
      <c r="AQ631" s="1198"/>
      <c r="AR631" s="1198"/>
      <c r="AS631" s="1198"/>
      <c r="AT631" s="1198"/>
      <c r="AU631" s="1198"/>
      <c r="AV631" s="1198"/>
      <c r="AW631" s="1198"/>
      <c r="AX631" s="1198"/>
      <c r="AY631" s="1198"/>
      <c r="AZ631" s="1198"/>
      <c r="BA631" s="1198"/>
      <c r="BB631" s="1198"/>
      <c r="BC631" s="1198"/>
      <c r="BD631" s="1198"/>
      <c r="BE631" s="1198"/>
      <c r="BF631" s="1198"/>
      <c r="BG631" s="1198"/>
      <c r="BH631" s="1198"/>
      <c r="BI631" s="1198"/>
      <c r="BJ631" s="1198"/>
      <c r="BK631" s="1198"/>
      <c r="BL631" s="1198"/>
      <c r="BM631" s="1198"/>
      <c r="BN631" s="1198"/>
      <c r="BO631" s="1198"/>
      <c r="BP631" s="1198"/>
      <c r="BQ631" s="1198"/>
      <c r="BR631" s="1198"/>
      <c r="BS631" s="1198"/>
      <c r="BT631" s="1198"/>
      <c r="BU631" s="1198"/>
      <c r="BV631" s="1198"/>
      <c r="BW631" s="1198"/>
      <c r="BX631" s="1198"/>
      <c r="BY631" s="1198"/>
      <c r="BZ631" s="1198"/>
      <c r="CA631" s="1198"/>
      <c r="CB631" s="1198"/>
      <c r="CC631" s="1198"/>
      <c r="CD631" s="1198"/>
      <c r="CE631" s="1198"/>
      <c r="CF631" s="1198"/>
      <c r="CG631" s="1198"/>
      <c r="CH631" s="1198"/>
      <c r="CI631" s="1198"/>
      <c r="CJ631" s="1198"/>
      <c r="CK631" s="1198"/>
      <c r="CL631" s="1198"/>
      <c r="CM631" s="1198"/>
    </row>
    <row r="632" spans="1:91">
      <c r="A632" s="1198"/>
      <c r="B632" s="1198"/>
      <c r="C632" s="1198"/>
      <c r="D632" s="1198"/>
      <c r="E632" s="1198"/>
      <c r="F632" s="1198"/>
      <c r="G632" s="1198"/>
      <c r="H632" s="1198"/>
      <c r="I632" s="1198"/>
      <c r="J632" s="1198"/>
      <c r="K632" s="1198"/>
      <c r="L632" s="1198"/>
      <c r="M632" s="1198"/>
      <c r="N632" s="1198"/>
      <c r="O632" s="1198"/>
      <c r="P632" s="1198"/>
      <c r="Q632" s="1198"/>
      <c r="R632" s="1198"/>
      <c r="S632" s="1198"/>
      <c r="T632" s="1198"/>
      <c r="U632" s="1198"/>
      <c r="V632" s="1198"/>
      <c r="W632" s="1198"/>
      <c r="X632" s="1198"/>
      <c r="Y632" s="1198"/>
      <c r="Z632" s="1198"/>
      <c r="AA632" s="1198"/>
      <c r="AB632" s="1198"/>
      <c r="AC632" s="1198"/>
      <c r="AD632" s="1198"/>
      <c r="AE632" s="1198"/>
      <c r="AF632" s="1198"/>
      <c r="AG632" s="1198"/>
      <c r="AH632" s="1198"/>
      <c r="AI632" s="1198"/>
      <c r="AJ632" s="1198"/>
      <c r="AK632" s="1198"/>
      <c r="AL632" s="1198"/>
      <c r="AM632" s="1198"/>
      <c r="AN632" s="1198"/>
      <c r="AO632" s="1198"/>
      <c r="AP632" s="1198"/>
      <c r="AQ632" s="1198"/>
      <c r="AR632" s="1198"/>
      <c r="AS632" s="1198"/>
      <c r="AT632" s="1198"/>
      <c r="AU632" s="1198"/>
      <c r="AV632" s="1198"/>
      <c r="AW632" s="1198"/>
      <c r="AX632" s="1198"/>
      <c r="AY632" s="1198"/>
      <c r="AZ632" s="1198"/>
      <c r="BA632" s="1198"/>
      <c r="BB632" s="1198"/>
      <c r="BC632" s="1198"/>
      <c r="BD632" s="1198"/>
      <c r="BE632" s="1198"/>
      <c r="BF632" s="1198"/>
      <c r="BG632" s="1198"/>
      <c r="BH632" s="1198"/>
      <c r="BI632" s="1198"/>
      <c r="BJ632" s="1198"/>
      <c r="BK632" s="1198"/>
      <c r="BL632" s="1198"/>
      <c r="BM632" s="1198"/>
      <c r="BN632" s="1198"/>
      <c r="BO632" s="1198"/>
      <c r="BP632" s="1198"/>
      <c r="BQ632" s="1198"/>
      <c r="BR632" s="1198"/>
      <c r="BS632" s="1198"/>
      <c r="BT632" s="1198"/>
      <c r="BU632" s="1198"/>
      <c r="BV632" s="1198"/>
      <c r="BW632" s="1198"/>
      <c r="BX632" s="1198"/>
      <c r="BY632" s="1198"/>
      <c r="BZ632" s="1198"/>
      <c r="CA632" s="1198"/>
      <c r="CB632" s="1198"/>
      <c r="CC632" s="1198"/>
      <c r="CD632" s="1198"/>
      <c r="CE632" s="1198"/>
      <c r="CF632" s="1198"/>
      <c r="CG632" s="1198"/>
      <c r="CH632" s="1198"/>
      <c r="CI632" s="1198"/>
      <c r="CJ632" s="1198"/>
      <c r="CK632" s="1198"/>
      <c r="CL632" s="1198"/>
      <c r="CM632" s="1198"/>
    </row>
    <row r="633" spans="1:91">
      <c r="A633" s="1198"/>
      <c r="B633" s="1198"/>
      <c r="C633" s="1198"/>
      <c r="D633" s="1198"/>
      <c r="E633" s="1198"/>
      <c r="F633" s="1198"/>
      <c r="G633" s="1198"/>
      <c r="H633" s="1198"/>
      <c r="I633" s="1198"/>
      <c r="J633" s="1198"/>
      <c r="K633" s="1198"/>
      <c r="L633" s="1198"/>
      <c r="M633" s="1198"/>
      <c r="N633" s="1198"/>
      <c r="O633" s="1198"/>
      <c r="P633" s="1198"/>
      <c r="Q633" s="1198"/>
      <c r="R633" s="1198"/>
      <c r="S633" s="1198"/>
      <c r="T633" s="1198"/>
      <c r="U633" s="1198"/>
      <c r="V633" s="1198"/>
      <c r="W633" s="1198"/>
      <c r="X633" s="1198"/>
      <c r="Y633" s="1198"/>
      <c r="Z633" s="1198"/>
      <c r="AA633" s="1198"/>
      <c r="AB633" s="1198"/>
      <c r="AC633" s="1198"/>
      <c r="AD633" s="1198"/>
      <c r="AE633" s="1198"/>
      <c r="AF633" s="1198"/>
      <c r="AG633" s="1198"/>
      <c r="AH633" s="1198"/>
      <c r="AI633" s="1198"/>
      <c r="AJ633" s="1198"/>
      <c r="AK633" s="1198"/>
      <c r="AL633" s="1198"/>
      <c r="AM633" s="1198"/>
      <c r="AN633" s="1198"/>
      <c r="AO633" s="1198"/>
      <c r="AP633" s="1198"/>
      <c r="AQ633" s="1198"/>
      <c r="AR633" s="1198"/>
      <c r="AS633" s="1198"/>
      <c r="AT633" s="1198"/>
      <c r="AU633" s="1198"/>
      <c r="AV633" s="1198"/>
      <c r="AW633" s="1198"/>
      <c r="AX633" s="1198"/>
      <c r="AY633" s="1198"/>
      <c r="AZ633" s="1198"/>
      <c r="BA633" s="1198"/>
      <c r="BB633" s="1198"/>
      <c r="BC633" s="1198"/>
      <c r="BD633" s="1198"/>
      <c r="BE633" s="1198"/>
      <c r="BF633" s="1198"/>
      <c r="BG633" s="1198"/>
      <c r="BH633" s="1198"/>
      <c r="BI633" s="1198"/>
      <c r="BJ633" s="1198"/>
      <c r="BK633" s="1198"/>
      <c r="BL633" s="1198"/>
      <c r="BM633" s="1198"/>
      <c r="BN633" s="1198"/>
      <c r="BO633" s="1198"/>
      <c r="BP633" s="1198"/>
      <c r="BQ633" s="1198"/>
      <c r="BR633" s="1198"/>
      <c r="BS633" s="1198"/>
      <c r="BT633" s="1198"/>
      <c r="BU633" s="1198"/>
      <c r="BV633" s="1198"/>
      <c r="BW633" s="1198"/>
      <c r="BX633" s="1198"/>
      <c r="BY633" s="1198"/>
      <c r="BZ633" s="1198"/>
      <c r="CA633" s="1198"/>
      <c r="CB633" s="1198"/>
      <c r="CC633" s="1198"/>
      <c r="CD633" s="1198"/>
      <c r="CE633" s="1198"/>
      <c r="CF633" s="1198"/>
      <c r="CG633" s="1198"/>
      <c r="CH633" s="1198"/>
      <c r="CI633" s="1198"/>
      <c r="CJ633" s="1198"/>
      <c r="CK633" s="1198"/>
      <c r="CL633" s="1198"/>
      <c r="CM633" s="1198"/>
    </row>
    <row r="634" spans="1:91">
      <c r="A634" s="1198"/>
      <c r="B634" s="1198"/>
      <c r="C634" s="1198"/>
      <c r="D634" s="1198"/>
      <c r="E634" s="1198"/>
      <c r="F634" s="1198"/>
      <c r="G634" s="1198"/>
      <c r="H634" s="1198"/>
      <c r="I634" s="1198"/>
      <c r="J634" s="1198"/>
      <c r="K634" s="1198"/>
      <c r="L634" s="1198"/>
      <c r="M634" s="1198"/>
      <c r="N634" s="1198"/>
      <c r="O634" s="1198"/>
      <c r="P634" s="1198"/>
      <c r="Q634" s="1198"/>
      <c r="R634" s="1198"/>
      <c r="S634" s="1198"/>
      <c r="T634" s="1198"/>
      <c r="U634" s="1198"/>
      <c r="V634" s="1198"/>
      <c r="W634" s="1198"/>
      <c r="X634" s="1198"/>
      <c r="Y634" s="1198"/>
      <c r="Z634" s="1198"/>
      <c r="AA634" s="1198"/>
      <c r="AB634" s="1198"/>
      <c r="AC634" s="1198"/>
      <c r="AD634" s="1198"/>
      <c r="AE634" s="1198"/>
      <c r="AF634" s="1198"/>
      <c r="AG634" s="1198"/>
      <c r="AH634" s="1198"/>
      <c r="AI634" s="1198"/>
      <c r="AJ634" s="1198"/>
      <c r="AK634" s="1198"/>
      <c r="AL634" s="1198"/>
      <c r="AM634" s="1198"/>
      <c r="AN634" s="1198"/>
      <c r="AO634" s="1198"/>
      <c r="AP634" s="1198"/>
      <c r="AQ634" s="1198"/>
      <c r="AR634" s="1198"/>
      <c r="AS634" s="1198"/>
      <c r="AT634" s="1198"/>
      <c r="AU634" s="1198"/>
      <c r="AV634" s="1198"/>
      <c r="AW634" s="1198"/>
      <c r="AX634" s="1198"/>
      <c r="AY634" s="1198"/>
      <c r="AZ634" s="1198"/>
      <c r="BA634" s="1198"/>
      <c r="BB634" s="1198"/>
      <c r="BC634" s="1198"/>
      <c r="BD634" s="1198"/>
      <c r="BE634" s="1198"/>
      <c r="BF634" s="1198"/>
      <c r="BG634" s="1198"/>
      <c r="BH634" s="1198"/>
      <c r="BI634" s="1198"/>
      <c r="BJ634" s="1198"/>
      <c r="BK634" s="1198"/>
      <c r="BL634" s="1198"/>
      <c r="BM634" s="1198"/>
      <c r="BN634" s="1198"/>
      <c r="BO634" s="1198"/>
      <c r="BP634" s="1198"/>
      <c r="BQ634" s="1198"/>
      <c r="BR634" s="1198"/>
      <c r="BS634" s="1198"/>
      <c r="BT634" s="1198"/>
      <c r="BU634" s="1198"/>
      <c r="BV634" s="1198"/>
      <c r="BW634" s="1198"/>
      <c r="BX634" s="1198"/>
      <c r="BY634" s="1198"/>
      <c r="BZ634" s="1198"/>
      <c r="CA634" s="1198"/>
      <c r="CB634" s="1198"/>
      <c r="CC634" s="1198"/>
      <c r="CD634" s="1198"/>
      <c r="CE634" s="1198"/>
      <c r="CF634" s="1198"/>
      <c r="CG634" s="1198"/>
      <c r="CH634" s="1198"/>
      <c r="CI634" s="1198"/>
      <c r="CJ634" s="1198"/>
      <c r="CK634" s="1198"/>
      <c r="CL634" s="1198"/>
      <c r="CM634" s="1198"/>
    </row>
    <row r="635" spans="1:91">
      <c r="A635" s="1198"/>
      <c r="B635" s="1198"/>
      <c r="C635" s="1198"/>
      <c r="D635" s="1198"/>
      <c r="E635" s="1198"/>
      <c r="F635" s="1198"/>
      <c r="G635" s="1198"/>
      <c r="H635" s="1198"/>
      <c r="I635" s="1198"/>
      <c r="J635" s="1198"/>
      <c r="K635" s="1198"/>
      <c r="L635" s="1198"/>
      <c r="M635" s="1198"/>
      <c r="N635" s="1198"/>
      <c r="O635" s="1198"/>
      <c r="P635" s="1198"/>
      <c r="Q635" s="1198"/>
      <c r="R635" s="1198"/>
      <c r="S635" s="1198"/>
      <c r="T635" s="1198"/>
      <c r="U635" s="1198"/>
      <c r="V635" s="1198"/>
      <c r="W635" s="1198"/>
      <c r="X635" s="1198"/>
      <c r="Y635" s="1198"/>
      <c r="Z635" s="1198"/>
      <c r="AA635" s="1198"/>
      <c r="AB635" s="1198"/>
      <c r="AC635" s="1198"/>
      <c r="AD635" s="1198"/>
      <c r="AE635" s="1198"/>
      <c r="AF635" s="1198"/>
      <c r="AG635" s="1198"/>
      <c r="AH635" s="1198"/>
      <c r="AI635" s="1198"/>
      <c r="AJ635" s="1198"/>
      <c r="AK635" s="1198"/>
      <c r="AL635" s="1198"/>
      <c r="AM635" s="1198"/>
      <c r="AN635" s="1198"/>
      <c r="AO635" s="1198"/>
      <c r="AP635" s="1198"/>
      <c r="AQ635" s="1198"/>
      <c r="AR635" s="1198"/>
      <c r="AS635" s="1198"/>
      <c r="AT635" s="1198"/>
      <c r="AU635" s="1198"/>
      <c r="AV635" s="1198"/>
      <c r="AW635" s="1198"/>
      <c r="AX635" s="1198"/>
      <c r="AY635" s="1198"/>
      <c r="AZ635" s="1198"/>
      <c r="BA635" s="1198"/>
      <c r="BB635" s="1198"/>
      <c r="BC635" s="1198"/>
      <c r="BD635" s="1198"/>
      <c r="BE635" s="1198"/>
      <c r="BF635" s="1198"/>
      <c r="BG635" s="1198"/>
      <c r="BH635" s="1198"/>
      <c r="BI635" s="1198"/>
      <c r="BJ635" s="1198"/>
      <c r="BK635" s="1198"/>
      <c r="BL635" s="1198"/>
      <c r="BM635" s="1198"/>
      <c r="BN635" s="1198"/>
      <c r="BO635" s="1198"/>
      <c r="BP635" s="1198"/>
      <c r="BQ635" s="1198"/>
      <c r="BR635" s="1198"/>
      <c r="BS635" s="1198"/>
      <c r="BT635" s="1198"/>
      <c r="BU635" s="1198"/>
      <c r="BV635" s="1198"/>
      <c r="BW635" s="1198"/>
      <c r="BX635" s="1198"/>
      <c r="BY635" s="1198"/>
      <c r="BZ635" s="1198"/>
      <c r="CA635" s="1198"/>
      <c r="CB635" s="1198"/>
      <c r="CC635" s="1198"/>
      <c r="CD635" s="1198"/>
      <c r="CE635" s="1198"/>
      <c r="CF635" s="1198"/>
      <c r="CG635" s="1198"/>
      <c r="CH635" s="1198"/>
      <c r="CI635" s="1198"/>
      <c r="CJ635" s="1198"/>
      <c r="CK635" s="1198"/>
      <c r="CL635" s="1198"/>
      <c r="CM635" s="1198"/>
    </row>
    <row r="636" spans="1:91">
      <c r="A636" s="1198"/>
      <c r="B636" s="1198"/>
      <c r="C636" s="1198"/>
      <c r="D636" s="1198"/>
      <c r="E636" s="1198"/>
      <c r="F636" s="1198"/>
      <c r="G636" s="1198"/>
      <c r="H636" s="1198"/>
      <c r="I636" s="1198"/>
      <c r="J636" s="1198"/>
      <c r="K636" s="1198"/>
      <c r="L636" s="1198"/>
      <c r="M636" s="1198"/>
      <c r="N636" s="1198"/>
      <c r="O636" s="1198"/>
      <c r="P636" s="1198"/>
      <c r="Q636" s="1198"/>
      <c r="R636" s="1198"/>
      <c r="S636" s="1198"/>
      <c r="T636" s="1198"/>
      <c r="U636" s="1198"/>
      <c r="V636" s="1198"/>
      <c r="W636" s="1198"/>
      <c r="X636" s="1198"/>
      <c r="Y636" s="1198"/>
      <c r="Z636" s="1198"/>
      <c r="AA636" s="1198"/>
      <c r="AB636" s="1198"/>
      <c r="AC636" s="1198"/>
      <c r="AD636" s="1198"/>
      <c r="AE636" s="1198"/>
      <c r="AF636" s="1198"/>
      <c r="AG636" s="1198"/>
      <c r="AH636" s="1198"/>
      <c r="AI636" s="1198"/>
      <c r="AJ636" s="1198"/>
      <c r="AK636" s="1198"/>
      <c r="AL636" s="1198"/>
      <c r="AM636" s="1198"/>
      <c r="AN636" s="1198"/>
      <c r="AO636" s="1198"/>
      <c r="AP636" s="1198"/>
      <c r="AQ636" s="1198"/>
      <c r="AR636" s="1198"/>
      <c r="AS636" s="1198"/>
      <c r="AT636" s="1198"/>
      <c r="AU636" s="1198"/>
      <c r="AV636" s="1198"/>
      <c r="AW636" s="1198"/>
      <c r="AX636" s="1198"/>
      <c r="AY636" s="1198"/>
      <c r="AZ636" s="1198"/>
      <c r="BA636" s="1198"/>
      <c r="BB636" s="1198"/>
      <c r="BC636" s="1198"/>
      <c r="BD636" s="1198"/>
      <c r="BE636" s="1198"/>
      <c r="BF636" s="1198"/>
      <c r="BG636" s="1198"/>
      <c r="BH636" s="1198"/>
      <c r="BI636" s="1198"/>
      <c r="BJ636" s="1198"/>
      <c r="BK636" s="1198"/>
      <c r="BL636" s="1198"/>
      <c r="BM636" s="1198"/>
      <c r="BN636" s="1198"/>
      <c r="BO636" s="1198"/>
      <c r="BP636" s="1198"/>
      <c r="BQ636" s="1198"/>
      <c r="BR636" s="1198"/>
      <c r="BS636" s="1198"/>
      <c r="BT636" s="1198"/>
      <c r="BU636" s="1198"/>
      <c r="BV636" s="1198"/>
      <c r="BW636" s="1198"/>
      <c r="BX636" s="1198"/>
      <c r="BY636" s="1198"/>
      <c r="BZ636" s="1198"/>
      <c r="CA636" s="1198"/>
      <c r="CB636" s="1198"/>
      <c r="CC636" s="1198"/>
      <c r="CD636" s="1198"/>
      <c r="CE636" s="1198"/>
      <c r="CF636" s="1198"/>
      <c r="CG636" s="1198"/>
      <c r="CH636" s="1198"/>
      <c r="CI636" s="1198"/>
      <c r="CJ636" s="1198"/>
      <c r="CK636" s="1198"/>
      <c r="CL636" s="1198"/>
      <c r="CM636" s="1198"/>
    </row>
    <row r="637" spans="1:91">
      <c r="A637" s="1198"/>
      <c r="B637" s="1198"/>
      <c r="C637" s="1198"/>
      <c r="D637" s="1198"/>
      <c r="E637" s="1198"/>
      <c r="F637" s="1198"/>
      <c r="G637" s="1198"/>
      <c r="H637" s="1198"/>
      <c r="I637" s="1198"/>
      <c r="J637" s="1198"/>
      <c r="K637" s="1198"/>
      <c r="L637" s="1198"/>
      <c r="M637" s="1198"/>
      <c r="N637" s="1198"/>
      <c r="O637" s="1198"/>
      <c r="P637" s="1198"/>
      <c r="Q637" s="1198"/>
      <c r="R637" s="1198"/>
      <c r="S637" s="1198"/>
      <c r="T637" s="1198"/>
      <c r="U637" s="1198"/>
      <c r="V637" s="1198"/>
      <c r="W637" s="1198"/>
      <c r="X637" s="1198"/>
      <c r="Y637" s="1198"/>
      <c r="Z637" s="1198"/>
      <c r="AA637" s="1198"/>
      <c r="AB637" s="1198"/>
      <c r="AC637" s="1198"/>
      <c r="AD637" s="1198"/>
      <c r="AE637" s="1198"/>
      <c r="AF637" s="1198"/>
      <c r="AG637" s="1198"/>
      <c r="AH637" s="1198"/>
      <c r="AI637" s="1198"/>
      <c r="AJ637" s="1198"/>
      <c r="AK637" s="1198"/>
      <c r="AL637" s="1198"/>
      <c r="AM637" s="1198"/>
      <c r="AN637" s="1198"/>
      <c r="AO637" s="1198"/>
      <c r="AP637" s="1198"/>
      <c r="AQ637" s="1198"/>
      <c r="AR637" s="1198"/>
      <c r="AS637" s="1198"/>
      <c r="AT637" s="1198"/>
      <c r="AU637" s="1198"/>
      <c r="AV637" s="1198"/>
      <c r="AW637" s="1198"/>
      <c r="AX637" s="1198"/>
      <c r="AY637" s="1198"/>
      <c r="AZ637" s="1198"/>
      <c r="BA637" s="1198"/>
      <c r="BB637" s="1198"/>
      <c r="BC637" s="1198"/>
      <c r="BD637" s="1198"/>
      <c r="BE637" s="1198"/>
      <c r="BF637" s="1198"/>
      <c r="BG637" s="1198"/>
      <c r="BH637" s="1198"/>
      <c r="BI637" s="1198"/>
      <c r="BJ637" s="1198"/>
      <c r="BK637" s="1198"/>
      <c r="BL637" s="1198"/>
      <c r="BM637" s="1198"/>
      <c r="BN637" s="1198"/>
      <c r="BO637" s="1198"/>
      <c r="BP637" s="1198"/>
      <c r="BQ637" s="1198"/>
      <c r="BR637" s="1198"/>
      <c r="BS637" s="1198"/>
      <c r="BT637" s="1198"/>
      <c r="BU637" s="1198"/>
      <c r="BV637" s="1198"/>
      <c r="BW637" s="1198"/>
      <c r="BX637" s="1198"/>
      <c r="BY637" s="1198"/>
      <c r="BZ637" s="1198"/>
      <c r="CA637" s="1198"/>
      <c r="CB637" s="1198"/>
      <c r="CC637" s="1198"/>
      <c r="CD637" s="1198"/>
      <c r="CE637" s="1198"/>
      <c r="CF637" s="1198"/>
      <c r="CG637" s="1198"/>
      <c r="CH637" s="1198"/>
      <c r="CI637" s="1198"/>
      <c r="CJ637" s="1198"/>
      <c r="CK637" s="1198"/>
      <c r="CL637" s="1198"/>
      <c r="CM637" s="1198"/>
    </row>
    <row r="638" spans="1:91">
      <c r="A638" s="1198"/>
      <c r="B638" s="1198"/>
      <c r="C638" s="1198"/>
      <c r="D638" s="1198"/>
      <c r="E638" s="1198"/>
      <c r="F638" s="1198"/>
      <c r="G638" s="1198"/>
      <c r="H638" s="1198"/>
      <c r="I638" s="1198"/>
      <c r="J638" s="1198"/>
      <c r="K638" s="1198"/>
      <c r="L638" s="1198"/>
      <c r="M638" s="1198"/>
      <c r="N638" s="1198"/>
      <c r="O638" s="1198"/>
      <c r="P638" s="1198"/>
      <c r="Q638" s="1198"/>
      <c r="R638" s="1198"/>
      <c r="S638" s="1198"/>
      <c r="T638" s="1198"/>
      <c r="U638" s="1198"/>
      <c r="V638" s="1198"/>
      <c r="W638" s="1198"/>
      <c r="X638" s="1198"/>
      <c r="Y638" s="1198"/>
      <c r="Z638" s="1198"/>
      <c r="AA638" s="1198"/>
      <c r="AB638" s="1198"/>
      <c r="AC638" s="1198"/>
      <c r="AD638" s="1198"/>
      <c r="AE638" s="1198"/>
      <c r="AF638" s="1198"/>
      <c r="AG638" s="1198"/>
      <c r="AH638" s="1198"/>
      <c r="AI638" s="1198"/>
      <c r="AJ638" s="1198"/>
      <c r="AK638" s="1198"/>
      <c r="AL638" s="1198"/>
      <c r="AM638" s="1198"/>
      <c r="AN638" s="1198"/>
      <c r="AO638" s="1198"/>
      <c r="AP638" s="1198"/>
      <c r="AQ638" s="1198"/>
      <c r="AR638" s="1198"/>
      <c r="AS638" s="1198"/>
      <c r="AT638" s="1198"/>
      <c r="AU638" s="1198"/>
      <c r="AV638" s="1198"/>
      <c r="AW638" s="1198"/>
      <c r="AX638" s="1198"/>
      <c r="AY638" s="1198"/>
      <c r="AZ638" s="1198"/>
      <c r="BA638" s="1198"/>
      <c r="BB638" s="1198"/>
      <c r="BC638" s="1198"/>
      <c r="BD638" s="1198"/>
      <c r="BE638" s="1198"/>
      <c r="BF638" s="1198"/>
      <c r="BG638" s="1198"/>
      <c r="BH638" s="1198"/>
      <c r="BI638" s="1198"/>
      <c r="BJ638" s="1198"/>
      <c r="BK638" s="1198"/>
      <c r="BL638" s="1198"/>
      <c r="BM638" s="1198"/>
      <c r="BN638" s="1198"/>
      <c r="BO638" s="1198"/>
      <c r="BP638" s="1198"/>
      <c r="BQ638" s="1198"/>
      <c r="BR638" s="1198"/>
      <c r="BS638" s="1198"/>
      <c r="BT638" s="1198"/>
      <c r="BU638" s="1198"/>
      <c r="BV638" s="1198"/>
      <c r="BW638" s="1198"/>
      <c r="BX638" s="1198"/>
      <c r="BY638" s="1198"/>
      <c r="BZ638" s="1198"/>
      <c r="CA638" s="1198"/>
      <c r="CB638" s="1198"/>
      <c r="CC638" s="1198"/>
      <c r="CD638" s="1198"/>
      <c r="CE638" s="1198"/>
      <c r="CF638" s="1198"/>
      <c r="CG638" s="1198"/>
      <c r="CH638" s="1198"/>
      <c r="CI638" s="1198"/>
      <c r="CJ638" s="1198"/>
      <c r="CK638" s="1198"/>
      <c r="CL638" s="1198"/>
      <c r="CM638" s="1198"/>
    </row>
    <row r="639" spans="1:91">
      <c r="A639" s="1198"/>
      <c r="B639" s="1198"/>
      <c r="C639" s="1198"/>
      <c r="D639" s="1198"/>
      <c r="E639" s="1198"/>
      <c r="F639" s="1198"/>
      <c r="G639" s="1198"/>
      <c r="H639" s="1198"/>
      <c r="I639" s="1198"/>
      <c r="J639" s="1198"/>
      <c r="K639" s="1198"/>
      <c r="L639" s="1198"/>
      <c r="M639" s="1198"/>
      <c r="N639" s="1198"/>
      <c r="O639" s="1198"/>
      <c r="P639" s="1198"/>
      <c r="Q639" s="1198"/>
      <c r="R639" s="1198"/>
      <c r="S639" s="1198"/>
      <c r="T639" s="1198"/>
      <c r="U639" s="1198"/>
      <c r="V639" s="1198"/>
      <c r="W639" s="1198"/>
      <c r="X639" s="1198"/>
      <c r="Y639" s="1198"/>
      <c r="Z639" s="1198"/>
      <c r="AA639" s="1198"/>
      <c r="AB639" s="1198"/>
      <c r="AC639" s="1198"/>
      <c r="AD639" s="1198"/>
      <c r="AE639" s="1198"/>
      <c r="AF639" s="1198"/>
      <c r="AG639" s="1198"/>
      <c r="AH639" s="1198"/>
      <c r="AI639" s="1198"/>
      <c r="AJ639" s="1198"/>
      <c r="AK639" s="1198"/>
      <c r="AL639" s="1198"/>
      <c r="AM639" s="1198"/>
      <c r="AN639" s="1198"/>
      <c r="AO639" s="1198"/>
      <c r="AP639" s="1198"/>
      <c r="AQ639" s="1198"/>
      <c r="AR639" s="1198"/>
      <c r="AS639" s="1198"/>
      <c r="AT639" s="1198"/>
      <c r="AU639" s="1198"/>
      <c r="AV639" s="1198"/>
      <c r="AW639" s="1198"/>
      <c r="AX639" s="1198"/>
      <c r="AY639" s="1198"/>
      <c r="AZ639" s="1198"/>
      <c r="BA639" s="1198"/>
      <c r="BB639" s="1198"/>
      <c r="BC639" s="1198"/>
      <c r="BD639" s="1198"/>
      <c r="BE639" s="1198"/>
      <c r="BF639" s="1198"/>
      <c r="BG639" s="1198"/>
      <c r="BH639" s="1198"/>
      <c r="BI639" s="1198"/>
      <c r="BJ639" s="1198"/>
      <c r="BK639" s="1198"/>
      <c r="BL639" s="1198"/>
      <c r="BM639" s="1198"/>
      <c r="BN639" s="1198"/>
      <c r="BO639" s="1198"/>
      <c r="BP639" s="1198"/>
      <c r="BQ639" s="1198"/>
      <c r="BR639" s="1198"/>
      <c r="BS639" s="1198"/>
      <c r="BT639" s="1198"/>
      <c r="BU639" s="1198"/>
      <c r="BV639" s="1198"/>
      <c r="BW639" s="1198"/>
      <c r="BX639" s="1198"/>
      <c r="BY639" s="1198"/>
      <c r="BZ639" s="1198"/>
      <c r="CA639" s="1198"/>
      <c r="CB639" s="1198"/>
      <c r="CC639" s="1198"/>
      <c r="CD639" s="1198"/>
      <c r="CE639" s="1198"/>
      <c r="CF639" s="1198"/>
      <c r="CG639" s="1198"/>
      <c r="CH639" s="1198"/>
      <c r="CI639" s="1198"/>
      <c r="CJ639" s="1198"/>
      <c r="CK639" s="1198"/>
      <c r="CL639" s="1198"/>
      <c r="CM639" s="1198"/>
    </row>
    <row r="640" spans="1:91">
      <c r="A640" s="1198"/>
      <c r="B640" s="1198"/>
      <c r="C640" s="1198"/>
      <c r="D640" s="1198"/>
      <c r="E640" s="1198"/>
      <c r="F640" s="1198"/>
      <c r="G640" s="1198"/>
      <c r="H640" s="1198"/>
      <c r="I640" s="1198"/>
      <c r="J640" s="1198"/>
      <c r="K640" s="1198"/>
      <c r="L640" s="1198"/>
      <c r="M640" s="1198"/>
      <c r="N640" s="1198"/>
      <c r="O640" s="1198"/>
      <c r="P640" s="1198"/>
      <c r="Q640" s="1198"/>
      <c r="R640" s="1198"/>
      <c r="S640" s="1198"/>
      <c r="T640" s="1198"/>
      <c r="U640" s="1198"/>
      <c r="V640" s="1198"/>
      <c r="W640" s="1198"/>
      <c r="X640" s="1198"/>
      <c r="Y640" s="1198"/>
      <c r="Z640" s="1198"/>
      <c r="AA640" s="1198"/>
      <c r="AB640" s="1198"/>
      <c r="AC640" s="1198"/>
      <c r="AD640" s="1198"/>
      <c r="AE640" s="1198"/>
      <c r="AF640" s="1198"/>
      <c r="AG640" s="1198"/>
      <c r="AH640" s="1198"/>
      <c r="AI640" s="1198"/>
      <c r="AJ640" s="1198"/>
      <c r="AK640" s="1198"/>
      <c r="AL640" s="1198"/>
      <c r="AM640" s="1198"/>
      <c r="AN640" s="1198"/>
      <c r="AO640" s="1198"/>
      <c r="AP640" s="1198"/>
      <c r="AQ640" s="1198"/>
      <c r="AR640" s="1198"/>
      <c r="AS640" s="1198"/>
      <c r="AT640" s="1198"/>
      <c r="AU640" s="1198"/>
      <c r="AV640" s="1198"/>
      <c r="AW640" s="1198"/>
      <c r="AX640" s="1198"/>
      <c r="AY640" s="1198"/>
      <c r="AZ640" s="1198"/>
      <c r="BA640" s="1198"/>
      <c r="BB640" s="1198"/>
      <c r="BC640" s="1198"/>
      <c r="BD640" s="1198"/>
      <c r="BE640" s="1198"/>
      <c r="BF640" s="1198"/>
      <c r="BG640" s="1198"/>
      <c r="BH640" s="1198"/>
      <c r="BI640" s="1198"/>
      <c r="BJ640" s="1198"/>
      <c r="BK640" s="1198"/>
      <c r="BL640" s="1198"/>
      <c r="BM640" s="1198"/>
      <c r="BN640" s="1198"/>
      <c r="BO640" s="1198"/>
      <c r="BP640" s="1198"/>
      <c r="BQ640" s="1198"/>
      <c r="BR640" s="1198"/>
      <c r="BS640" s="1198"/>
      <c r="BT640" s="1198"/>
      <c r="BU640" s="1198"/>
      <c r="BV640" s="1198"/>
      <c r="BW640" s="1198"/>
      <c r="BX640" s="1198"/>
      <c r="BY640" s="1198"/>
      <c r="BZ640" s="1198"/>
      <c r="CA640" s="1198"/>
      <c r="CB640" s="1198"/>
      <c r="CC640" s="1198"/>
      <c r="CD640" s="1198"/>
      <c r="CE640" s="1198"/>
      <c r="CF640" s="1198"/>
      <c r="CG640" s="1198"/>
      <c r="CH640" s="1198"/>
      <c r="CI640" s="1198"/>
      <c r="CJ640" s="1198"/>
      <c r="CK640" s="1198"/>
      <c r="CL640" s="1198"/>
      <c r="CM640" s="1198"/>
    </row>
    <row r="641" spans="1:91">
      <c r="A641" s="1198"/>
      <c r="B641" s="1198"/>
      <c r="C641" s="1198"/>
      <c r="D641" s="1198"/>
      <c r="E641" s="1198"/>
      <c r="F641" s="1198"/>
      <c r="G641" s="1198"/>
      <c r="H641" s="1198"/>
      <c r="I641" s="1198"/>
      <c r="J641" s="1198"/>
      <c r="K641" s="1198"/>
      <c r="L641" s="1198"/>
      <c r="M641" s="1198"/>
      <c r="N641" s="1198"/>
      <c r="O641" s="1198"/>
      <c r="P641" s="1198"/>
      <c r="Q641" s="1198"/>
      <c r="R641" s="1198"/>
      <c r="S641" s="1198"/>
      <c r="T641" s="1198"/>
      <c r="U641" s="1198"/>
      <c r="V641" s="1198"/>
      <c r="W641" s="1198"/>
      <c r="X641" s="1198"/>
      <c r="Y641" s="1198"/>
      <c r="Z641" s="1198"/>
      <c r="AA641" s="1198"/>
      <c r="AB641" s="1198"/>
      <c r="AC641" s="1198"/>
      <c r="AD641" s="1198"/>
      <c r="AE641" s="1198"/>
      <c r="AF641" s="1198"/>
      <c r="AG641" s="1198"/>
      <c r="AH641" s="1198"/>
      <c r="AI641" s="1198"/>
      <c r="AJ641" s="1198"/>
      <c r="AK641" s="1198"/>
      <c r="AL641" s="1198"/>
      <c r="AM641" s="1198"/>
      <c r="AN641" s="1198"/>
      <c r="AO641" s="1198"/>
      <c r="AP641" s="1198"/>
      <c r="AQ641" s="1198"/>
      <c r="AR641" s="1198"/>
      <c r="AS641" s="1198"/>
      <c r="AT641" s="1198"/>
      <c r="AU641" s="1198"/>
      <c r="AV641" s="1198"/>
      <c r="AW641" s="1198"/>
      <c r="AX641" s="1198"/>
      <c r="AY641" s="1198"/>
      <c r="AZ641" s="1198"/>
      <c r="BA641" s="1198"/>
      <c r="BB641" s="1198"/>
      <c r="BC641" s="1198"/>
      <c r="BD641" s="1198"/>
      <c r="BE641" s="1198"/>
      <c r="BF641" s="1198"/>
      <c r="BG641" s="1198"/>
      <c r="BH641" s="1198"/>
      <c r="BI641" s="1198"/>
      <c r="BJ641" s="1198"/>
      <c r="BK641" s="1198"/>
      <c r="BL641" s="1198"/>
      <c r="BM641" s="1198"/>
      <c r="BN641" s="1198"/>
      <c r="BO641" s="1198"/>
      <c r="BP641" s="1198"/>
      <c r="BQ641" s="1198"/>
      <c r="BR641" s="1198"/>
      <c r="BS641" s="1198"/>
      <c r="BT641" s="1198"/>
      <c r="BU641" s="1198"/>
      <c r="BV641" s="1198"/>
      <c r="BW641" s="1198"/>
      <c r="BX641" s="1198"/>
      <c r="BY641" s="1198"/>
      <c r="BZ641" s="1198"/>
      <c r="CA641" s="1198"/>
      <c r="CB641" s="1198"/>
      <c r="CC641" s="1198"/>
      <c r="CD641" s="1198"/>
      <c r="CE641" s="1198"/>
      <c r="CF641" s="1198"/>
      <c r="CG641" s="1198"/>
      <c r="CH641" s="1198"/>
      <c r="CI641" s="1198"/>
      <c r="CJ641" s="1198"/>
      <c r="CK641" s="1198"/>
      <c r="CL641" s="1198"/>
      <c r="CM641" s="1198"/>
    </row>
    <row r="642" spans="1:91">
      <c r="A642" s="1198"/>
      <c r="B642" s="1198"/>
      <c r="C642" s="1198"/>
      <c r="D642" s="1198"/>
      <c r="E642" s="1198"/>
      <c r="F642" s="1198"/>
      <c r="G642" s="1198"/>
      <c r="H642" s="1198"/>
      <c r="I642" s="1198"/>
      <c r="J642" s="1198"/>
      <c r="K642" s="1198"/>
      <c r="L642" s="1198"/>
      <c r="M642" s="1198"/>
      <c r="N642" s="1198"/>
      <c r="O642" s="1198"/>
      <c r="P642" s="1198"/>
      <c r="Q642" s="1198"/>
      <c r="R642" s="1198"/>
      <c r="S642" s="1198"/>
      <c r="T642" s="1198"/>
      <c r="U642" s="1198"/>
      <c r="V642" s="1198"/>
      <c r="W642" s="1198"/>
      <c r="X642" s="1198"/>
      <c r="Y642" s="1198"/>
      <c r="Z642" s="1198"/>
      <c r="AA642" s="1198"/>
      <c r="AB642" s="1198"/>
      <c r="AC642" s="1198"/>
      <c r="AD642" s="1198"/>
      <c r="AE642" s="1198"/>
      <c r="AF642" s="1198"/>
      <c r="AG642" s="1198"/>
      <c r="AH642" s="1198"/>
      <c r="AI642" s="1198"/>
      <c r="AJ642" s="1198"/>
      <c r="AK642" s="1198"/>
      <c r="AL642" s="1198"/>
      <c r="AM642" s="1198"/>
      <c r="AN642" s="1198"/>
      <c r="AO642" s="1198"/>
      <c r="AP642" s="1198"/>
      <c r="AQ642" s="1198"/>
      <c r="AR642" s="1198"/>
      <c r="AS642" s="1198"/>
      <c r="AT642" s="1198"/>
      <c r="AU642" s="1198"/>
      <c r="AV642" s="1198"/>
      <c r="AW642" s="1198"/>
      <c r="AX642" s="1198"/>
      <c r="AY642" s="1198"/>
      <c r="AZ642" s="1198"/>
      <c r="BA642" s="1198"/>
      <c r="BB642" s="1198"/>
      <c r="BC642" s="1198"/>
      <c r="BD642" s="1198"/>
      <c r="BE642" s="1198"/>
      <c r="BF642" s="1198"/>
      <c r="BG642" s="1198"/>
      <c r="BH642" s="1198"/>
      <c r="BI642" s="1198"/>
      <c r="BJ642" s="1198"/>
      <c r="BK642" s="1198"/>
      <c r="BL642" s="1198"/>
      <c r="BM642" s="1198"/>
      <c r="BN642" s="1198"/>
      <c r="BO642" s="1198"/>
      <c r="BP642" s="1198"/>
      <c r="BQ642" s="1198"/>
      <c r="BR642" s="1198"/>
      <c r="BS642" s="1198"/>
      <c r="BT642" s="1198"/>
      <c r="BU642" s="1198"/>
      <c r="BV642" s="1198"/>
      <c r="BW642" s="1198"/>
      <c r="BX642" s="1198"/>
      <c r="BY642" s="1198"/>
      <c r="BZ642" s="1198"/>
      <c r="CA642" s="1198"/>
      <c r="CB642" s="1198"/>
      <c r="CC642" s="1198"/>
      <c r="CD642" s="1198"/>
      <c r="CE642" s="1198"/>
      <c r="CF642" s="1198"/>
      <c r="CG642" s="1198"/>
      <c r="CH642" s="1198"/>
      <c r="CI642" s="1198"/>
      <c r="CJ642" s="1198"/>
      <c r="CK642" s="1198"/>
      <c r="CL642" s="1198"/>
      <c r="CM642" s="1198"/>
    </row>
    <row r="643" spans="1:91">
      <c r="A643" s="1198"/>
      <c r="B643" s="1198"/>
      <c r="C643" s="1198"/>
      <c r="D643" s="1198"/>
      <c r="E643" s="1198"/>
      <c r="F643" s="1198"/>
      <c r="G643" s="1198"/>
      <c r="H643" s="1198"/>
      <c r="I643" s="1198"/>
      <c r="J643" s="1198"/>
      <c r="K643" s="1198"/>
      <c r="L643" s="1198"/>
      <c r="M643" s="1198"/>
      <c r="N643" s="1198"/>
      <c r="O643" s="1198"/>
      <c r="P643" s="1198"/>
      <c r="Q643" s="1198"/>
      <c r="R643" s="1198"/>
      <c r="S643" s="1198"/>
      <c r="T643" s="1198"/>
      <c r="U643" s="1198"/>
      <c r="V643" s="1198"/>
      <c r="W643" s="1198"/>
      <c r="X643" s="1198"/>
      <c r="Y643" s="1198"/>
      <c r="Z643" s="1198"/>
      <c r="AA643" s="1198"/>
      <c r="AB643" s="1198"/>
      <c r="AC643" s="1198"/>
      <c r="AD643" s="1198"/>
      <c r="AE643" s="1198"/>
      <c r="AF643" s="1198"/>
      <c r="AG643" s="1198"/>
      <c r="AH643" s="1198"/>
      <c r="AI643" s="1198"/>
      <c r="AJ643" s="1198"/>
      <c r="AK643" s="1198"/>
      <c r="AL643" s="1198"/>
      <c r="AM643" s="1198"/>
      <c r="AN643" s="1198"/>
      <c r="AO643" s="1198"/>
      <c r="AP643" s="1198"/>
      <c r="AQ643" s="1198"/>
      <c r="AR643" s="1198"/>
      <c r="AS643" s="1198"/>
      <c r="AT643" s="1198"/>
      <c r="AU643" s="1198"/>
      <c r="AV643" s="1198"/>
      <c r="AW643" s="1198"/>
      <c r="AX643" s="1198"/>
      <c r="AY643" s="1198"/>
      <c r="AZ643" s="1198"/>
      <c r="BA643" s="1198"/>
      <c r="BB643" s="1198"/>
      <c r="BC643" s="1198"/>
      <c r="BD643" s="1198"/>
      <c r="BE643" s="1198"/>
      <c r="BF643" s="1198"/>
      <c r="BG643" s="1198"/>
      <c r="BH643" s="1198"/>
      <c r="BI643" s="1198"/>
      <c r="BJ643" s="1198"/>
      <c r="BK643" s="1198"/>
      <c r="BL643" s="1198"/>
      <c r="BM643" s="1198"/>
      <c r="BN643" s="1198"/>
      <c r="BO643" s="1198"/>
      <c r="BP643" s="1198"/>
      <c r="BQ643" s="1198"/>
      <c r="BR643" s="1198"/>
      <c r="BS643" s="1198"/>
      <c r="BT643" s="1198"/>
      <c r="BU643" s="1198"/>
      <c r="BV643" s="1198"/>
      <c r="BW643" s="1198"/>
      <c r="BX643" s="1198"/>
      <c r="BY643" s="1198"/>
      <c r="BZ643" s="1198"/>
      <c r="CA643" s="1198"/>
      <c r="CB643" s="1198"/>
      <c r="CC643" s="1198"/>
      <c r="CD643" s="1198"/>
      <c r="CE643" s="1198"/>
      <c r="CF643" s="1198"/>
      <c r="CG643" s="1198"/>
      <c r="CH643" s="1198"/>
      <c r="CI643" s="1198"/>
      <c r="CJ643" s="1198"/>
      <c r="CK643" s="1198"/>
      <c r="CL643" s="1198"/>
      <c r="CM643" s="1198"/>
    </row>
    <row r="644" spans="1:91">
      <c r="A644" s="1198"/>
      <c r="B644" s="1198"/>
      <c r="C644" s="1198"/>
      <c r="D644" s="1198"/>
      <c r="E644" s="1198"/>
      <c r="F644" s="1198"/>
      <c r="G644" s="1198"/>
      <c r="H644" s="1198"/>
      <c r="I644" s="1198"/>
      <c r="J644" s="1198"/>
      <c r="K644" s="1198"/>
      <c r="L644" s="1198"/>
      <c r="M644" s="1198"/>
      <c r="N644" s="1198"/>
      <c r="O644" s="1198"/>
      <c r="P644" s="1198"/>
      <c r="Q644" s="1198"/>
      <c r="R644" s="1198"/>
      <c r="S644" s="1198"/>
      <c r="T644" s="1198"/>
      <c r="U644" s="1198"/>
      <c r="V644" s="1198"/>
      <c r="W644" s="1198"/>
      <c r="X644" s="1198"/>
      <c r="Y644" s="1198"/>
      <c r="Z644" s="1198"/>
      <c r="AA644" s="1198"/>
      <c r="AB644" s="1198"/>
      <c r="AC644" s="1198"/>
      <c r="AD644" s="1198"/>
      <c r="AE644" s="1198"/>
      <c r="AF644" s="1198"/>
      <c r="AG644" s="1198"/>
      <c r="AH644" s="1198"/>
      <c r="AI644" s="1198"/>
      <c r="AJ644" s="1198"/>
      <c r="AK644" s="1198"/>
      <c r="AL644" s="1198"/>
      <c r="AM644" s="1198"/>
      <c r="AN644" s="1198"/>
      <c r="AO644" s="1198"/>
      <c r="AP644" s="1198"/>
      <c r="AQ644" s="1198"/>
      <c r="AR644" s="1198"/>
      <c r="AS644" s="1198"/>
      <c r="AT644" s="1198"/>
      <c r="AU644" s="1198"/>
      <c r="AV644" s="1198"/>
      <c r="AW644" s="1198"/>
      <c r="AX644" s="1198"/>
      <c r="AY644" s="1198"/>
      <c r="AZ644" s="1198"/>
      <c r="BA644" s="1198"/>
      <c r="BB644" s="1198"/>
      <c r="BC644" s="1198"/>
      <c r="BD644" s="1198"/>
      <c r="BE644" s="1198"/>
      <c r="BF644" s="1198"/>
      <c r="BG644" s="1198"/>
      <c r="BH644" s="1198"/>
      <c r="BI644" s="1198"/>
      <c r="BJ644" s="1198"/>
      <c r="BK644" s="1198"/>
      <c r="BL644" s="1198"/>
      <c r="BM644" s="1198"/>
      <c r="BN644" s="1198"/>
      <c r="BO644" s="1198"/>
      <c r="BP644" s="1198"/>
      <c r="BQ644" s="1198"/>
      <c r="BR644" s="1198"/>
      <c r="BS644" s="1198"/>
      <c r="BT644" s="1198"/>
      <c r="BU644" s="1198"/>
      <c r="BV644" s="1198"/>
      <c r="BW644" s="1198"/>
      <c r="BX644" s="1198"/>
      <c r="BY644" s="1198"/>
      <c r="BZ644" s="1198"/>
      <c r="CA644" s="1198"/>
      <c r="CB644" s="1198"/>
      <c r="CC644" s="1198"/>
      <c r="CD644" s="1198"/>
      <c r="CE644" s="1198"/>
      <c r="CF644" s="1198"/>
      <c r="CG644" s="1198"/>
      <c r="CH644" s="1198"/>
      <c r="CI644" s="1198"/>
      <c r="CJ644" s="1198"/>
      <c r="CK644" s="1198"/>
      <c r="CL644" s="1198"/>
      <c r="CM644" s="1198"/>
    </row>
    <row r="645" spans="1:91">
      <c r="A645" s="1198"/>
      <c r="B645" s="1198"/>
      <c r="C645" s="1198"/>
      <c r="D645" s="1198"/>
      <c r="E645" s="1198"/>
      <c r="F645" s="1198"/>
      <c r="G645" s="1198"/>
      <c r="H645" s="1198"/>
      <c r="I645" s="1198"/>
      <c r="J645" s="1198"/>
      <c r="K645" s="1198"/>
      <c r="L645" s="1198"/>
      <c r="M645" s="1198"/>
      <c r="N645" s="1198"/>
      <c r="O645" s="1198"/>
      <c r="P645" s="1198"/>
      <c r="Q645" s="1198"/>
      <c r="R645" s="1198"/>
      <c r="S645" s="1198"/>
      <c r="T645" s="1198"/>
      <c r="U645" s="1198"/>
      <c r="V645" s="1198"/>
      <c r="W645" s="1198"/>
      <c r="X645" s="1198"/>
      <c r="Y645" s="1198"/>
      <c r="Z645" s="1198"/>
      <c r="AA645" s="1198"/>
      <c r="AB645" s="1198"/>
      <c r="AC645" s="1198"/>
      <c r="AD645" s="1198"/>
      <c r="AE645" s="1198"/>
      <c r="AF645" s="1198"/>
      <c r="AG645" s="1198"/>
      <c r="AH645" s="1198"/>
      <c r="AI645" s="1198"/>
      <c r="AJ645" s="1198"/>
      <c r="AK645" s="1198"/>
      <c r="AL645" s="1198"/>
      <c r="AM645" s="1198"/>
      <c r="AN645" s="1198"/>
      <c r="AO645" s="1198"/>
      <c r="AP645" s="1198"/>
      <c r="AQ645" s="1198"/>
      <c r="AR645" s="1198"/>
      <c r="AS645" s="1198"/>
      <c r="AT645" s="1198"/>
      <c r="AU645" s="1198"/>
      <c r="AV645" s="1198"/>
      <c r="AW645" s="1198"/>
      <c r="AX645" s="1198"/>
      <c r="AY645" s="1198"/>
      <c r="AZ645" s="1198"/>
      <c r="BA645" s="1198"/>
      <c r="BB645" s="1198"/>
      <c r="BC645" s="1198"/>
      <c r="BD645" s="1198"/>
      <c r="BE645" s="1198"/>
      <c r="BF645" s="1198"/>
      <c r="BG645" s="1198"/>
      <c r="BH645" s="1198"/>
      <c r="BI645" s="1198"/>
      <c r="BJ645" s="1198"/>
      <c r="BK645" s="1198"/>
      <c r="BL645" s="1198"/>
      <c r="BM645" s="1198"/>
      <c r="BN645" s="1198"/>
      <c r="BO645" s="1198"/>
      <c r="BP645" s="1198"/>
      <c r="BQ645" s="1198"/>
      <c r="BR645" s="1198"/>
      <c r="BS645" s="1198"/>
      <c r="BT645" s="1198"/>
      <c r="BU645" s="1198"/>
      <c r="BV645" s="1198"/>
      <c r="BW645" s="1198"/>
      <c r="BX645" s="1198"/>
      <c r="BY645" s="1198"/>
      <c r="BZ645" s="1198"/>
      <c r="CA645" s="1198"/>
      <c r="CB645" s="1198"/>
      <c r="CC645" s="1198"/>
      <c r="CD645" s="1198"/>
      <c r="CE645" s="1198"/>
      <c r="CF645" s="1198"/>
      <c r="CG645" s="1198"/>
      <c r="CH645" s="1198"/>
      <c r="CI645" s="1198"/>
      <c r="CJ645" s="1198"/>
      <c r="CK645" s="1198"/>
      <c r="CL645" s="1198"/>
      <c r="CM645" s="1198"/>
    </row>
    <row r="646" spans="1:91">
      <c r="A646" s="1198"/>
      <c r="B646" s="1198"/>
      <c r="C646" s="1198"/>
      <c r="D646" s="1198"/>
      <c r="E646" s="1198"/>
      <c r="F646" s="1198"/>
      <c r="G646" s="1198"/>
      <c r="H646" s="1198"/>
      <c r="I646" s="1198"/>
      <c r="J646" s="1198"/>
      <c r="K646" s="1198"/>
      <c r="L646" s="1198"/>
      <c r="M646" s="1198"/>
      <c r="N646" s="1198"/>
      <c r="O646" s="1198"/>
      <c r="P646" s="1198"/>
      <c r="Q646" s="1198"/>
      <c r="R646" s="1198"/>
      <c r="S646" s="1198"/>
      <c r="T646" s="1198"/>
      <c r="U646" s="1198"/>
      <c r="V646" s="1198"/>
      <c r="W646" s="1198"/>
      <c r="X646" s="1198"/>
      <c r="Y646" s="1198"/>
      <c r="Z646" s="1198"/>
      <c r="AA646" s="1198"/>
      <c r="AB646" s="1198"/>
      <c r="AC646" s="1198"/>
      <c r="AD646" s="1198"/>
      <c r="AE646" s="1198"/>
      <c r="AF646" s="1198"/>
      <c r="AG646" s="1198"/>
      <c r="AH646" s="1198"/>
      <c r="AI646" s="1198"/>
      <c r="AJ646" s="1198"/>
      <c r="AK646" s="1198"/>
      <c r="AL646" s="1198"/>
      <c r="AM646" s="1198"/>
      <c r="AN646" s="1198"/>
      <c r="AO646" s="1198"/>
      <c r="AP646" s="1198"/>
      <c r="AQ646" s="1198"/>
      <c r="AR646" s="1198"/>
      <c r="AS646" s="1198"/>
      <c r="AT646" s="1198"/>
      <c r="AU646" s="1198"/>
      <c r="AV646" s="1198"/>
      <c r="AW646" s="1198"/>
      <c r="AX646" s="1198"/>
      <c r="AY646" s="1198"/>
      <c r="AZ646" s="1198"/>
      <c r="BA646" s="1198"/>
      <c r="BB646" s="1198"/>
      <c r="BC646" s="1198"/>
      <c r="BD646" s="1198"/>
      <c r="BE646" s="1198"/>
      <c r="BF646" s="1198"/>
      <c r="BG646" s="1198"/>
      <c r="BH646" s="1198"/>
      <c r="BI646" s="1198"/>
      <c r="BJ646" s="1198"/>
      <c r="BK646" s="1198"/>
      <c r="BL646" s="1198"/>
      <c r="BM646" s="1198"/>
      <c r="BN646" s="1198"/>
      <c r="BO646" s="1198"/>
      <c r="BP646" s="1198"/>
      <c r="BQ646" s="1198"/>
      <c r="BR646" s="1198"/>
      <c r="BS646" s="1198"/>
      <c r="BT646" s="1198"/>
      <c r="BU646" s="1198"/>
      <c r="BV646" s="1198"/>
      <c r="BW646" s="1198"/>
      <c r="BX646" s="1198"/>
      <c r="BY646" s="1198"/>
      <c r="BZ646" s="1198"/>
      <c r="CA646" s="1198"/>
      <c r="CB646" s="1198"/>
      <c r="CC646" s="1198"/>
      <c r="CD646" s="1198"/>
      <c r="CE646" s="1198"/>
      <c r="CF646" s="1198"/>
      <c r="CG646" s="1198"/>
      <c r="CH646" s="1198"/>
      <c r="CI646" s="1198"/>
      <c r="CJ646" s="1198"/>
      <c r="CK646" s="1198"/>
      <c r="CL646" s="1198"/>
      <c r="CM646" s="1198"/>
    </row>
    <row r="647" spans="1:91">
      <c r="A647" s="1198"/>
      <c r="B647" s="1198"/>
      <c r="C647" s="1198"/>
      <c r="D647" s="1198"/>
      <c r="E647" s="1198"/>
      <c r="F647" s="1198"/>
      <c r="G647" s="1198"/>
      <c r="H647" s="1198"/>
      <c r="I647" s="1198"/>
      <c r="J647" s="1198"/>
      <c r="K647" s="1198"/>
      <c r="L647" s="1198"/>
      <c r="M647" s="1198"/>
      <c r="N647" s="1198"/>
      <c r="O647" s="1198"/>
      <c r="P647" s="1198"/>
      <c r="Q647" s="1198"/>
      <c r="R647" s="1198"/>
      <c r="S647" s="1198"/>
      <c r="T647" s="1198"/>
      <c r="U647" s="1198"/>
      <c r="V647" s="1198"/>
      <c r="W647" s="1198"/>
      <c r="X647" s="1198"/>
      <c r="Y647" s="1198"/>
      <c r="Z647" s="1198"/>
      <c r="AA647" s="1198"/>
      <c r="AB647" s="1198"/>
      <c r="AC647" s="1198"/>
      <c r="AD647" s="1198"/>
      <c r="AE647" s="1198"/>
      <c r="AF647" s="1198"/>
      <c r="AG647" s="1198"/>
      <c r="AH647" s="1198"/>
      <c r="AI647" s="1198"/>
      <c r="AJ647" s="1198"/>
      <c r="AK647" s="1198"/>
      <c r="AL647" s="1198"/>
      <c r="AM647" s="1198"/>
      <c r="AN647" s="1198"/>
      <c r="AO647" s="1198"/>
      <c r="AP647" s="1198"/>
      <c r="AQ647" s="1198"/>
      <c r="AR647" s="1198"/>
      <c r="AS647" s="1198"/>
      <c r="AT647" s="1198"/>
      <c r="AU647" s="1198"/>
      <c r="AV647" s="1198"/>
      <c r="AW647" s="1198"/>
      <c r="AX647" s="1198"/>
      <c r="AY647" s="1198"/>
      <c r="AZ647" s="1198"/>
      <c r="BA647" s="1198"/>
      <c r="BB647" s="1198"/>
      <c r="BC647" s="1198"/>
      <c r="BD647" s="1198"/>
      <c r="BE647" s="1198"/>
      <c r="BF647" s="1198"/>
      <c r="BG647" s="1198"/>
      <c r="BH647" s="1198"/>
      <c r="BI647" s="1198"/>
      <c r="BJ647" s="1198"/>
      <c r="BK647" s="1198"/>
      <c r="BL647" s="1198"/>
      <c r="BM647" s="1198"/>
      <c r="BN647" s="1198"/>
      <c r="BO647" s="1198"/>
      <c r="BP647" s="1198"/>
      <c r="BQ647" s="1198"/>
      <c r="BR647" s="1198"/>
      <c r="BS647" s="1198"/>
      <c r="BT647" s="1198"/>
      <c r="BU647" s="1198"/>
      <c r="BV647" s="1198"/>
      <c r="BW647" s="1198"/>
      <c r="BX647" s="1198"/>
      <c r="BY647" s="1198"/>
      <c r="BZ647" s="1198"/>
      <c r="CA647" s="1198"/>
      <c r="CB647" s="1198"/>
      <c r="CC647" s="1198"/>
      <c r="CD647" s="1198"/>
      <c r="CE647" s="1198"/>
      <c r="CF647" s="1198"/>
      <c r="CG647" s="1198"/>
      <c r="CH647" s="1198"/>
      <c r="CI647" s="1198"/>
      <c r="CJ647" s="1198"/>
      <c r="CK647" s="1198"/>
      <c r="CL647" s="1198"/>
      <c r="CM647" s="1198"/>
    </row>
    <row r="648" spans="1:91">
      <c r="A648" s="1198"/>
      <c r="B648" s="1198"/>
      <c r="C648" s="1198"/>
      <c r="D648" s="1198"/>
      <c r="E648" s="1198"/>
      <c r="F648" s="1198"/>
      <c r="G648" s="1198"/>
      <c r="H648" s="1198"/>
      <c r="I648" s="1198"/>
      <c r="J648" s="1198"/>
      <c r="K648" s="1198"/>
      <c r="L648" s="1198"/>
      <c r="M648" s="1198"/>
      <c r="N648" s="1198"/>
      <c r="O648" s="1198"/>
      <c r="P648" s="1198"/>
      <c r="Q648" s="1198"/>
      <c r="R648" s="1198"/>
      <c r="S648" s="1198"/>
      <c r="T648" s="1198"/>
      <c r="U648" s="1198"/>
      <c r="V648" s="1198"/>
      <c r="W648" s="1198"/>
      <c r="X648" s="1198"/>
      <c r="Y648" s="1198"/>
      <c r="Z648" s="1198"/>
      <c r="AA648" s="1198"/>
      <c r="AB648" s="1198"/>
      <c r="AC648" s="1198"/>
      <c r="AD648" s="1198"/>
      <c r="AE648" s="1198"/>
      <c r="AF648" s="1198"/>
      <c r="AG648" s="1198"/>
      <c r="AH648" s="1198"/>
      <c r="AI648" s="1198"/>
      <c r="AJ648" s="1198"/>
      <c r="AK648" s="1198"/>
      <c r="AL648" s="1198"/>
      <c r="AM648" s="1198"/>
      <c r="AN648" s="1198"/>
      <c r="AO648" s="1198"/>
      <c r="AP648" s="1198"/>
      <c r="AQ648" s="1198"/>
      <c r="AR648" s="1198"/>
      <c r="AS648" s="1198"/>
      <c r="AT648" s="1198"/>
      <c r="AU648" s="1198"/>
      <c r="AV648" s="1198"/>
      <c r="AW648" s="1198"/>
      <c r="AX648" s="1198"/>
      <c r="AY648" s="1198"/>
      <c r="AZ648" s="1198"/>
      <c r="BA648" s="1198"/>
      <c r="BB648" s="1198"/>
      <c r="BC648" s="1198"/>
      <c r="BD648" s="1198"/>
      <c r="BE648" s="1198"/>
      <c r="BF648" s="1198"/>
      <c r="BG648" s="1198"/>
      <c r="BH648" s="1198"/>
      <c r="BI648" s="1198"/>
      <c r="BJ648" s="1198"/>
      <c r="BK648" s="1198"/>
      <c r="BL648" s="1198"/>
      <c r="BM648" s="1198"/>
      <c r="BN648" s="1198"/>
      <c r="BO648" s="1198"/>
      <c r="BP648" s="1198"/>
      <c r="BQ648" s="1198"/>
      <c r="BR648" s="1198"/>
      <c r="BS648" s="1198"/>
      <c r="BT648" s="1198"/>
      <c r="BU648" s="1198"/>
      <c r="BV648" s="1198"/>
      <c r="BW648" s="1198"/>
      <c r="BX648" s="1198"/>
      <c r="BY648" s="1198"/>
      <c r="BZ648" s="1198"/>
      <c r="CA648" s="1198"/>
      <c r="CB648" s="1198"/>
      <c r="CC648" s="1198"/>
      <c r="CD648" s="1198"/>
      <c r="CE648" s="1198"/>
      <c r="CF648" s="1198"/>
      <c r="CG648" s="1198"/>
      <c r="CH648" s="1198"/>
      <c r="CI648" s="1198"/>
      <c r="CJ648" s="1198"/>
      <c r="CK648" s="1198"/>
      <c r="CL648" s="1198"/>
      <c r="CM648" s="1198"/>
    </row>
    <row r="649" spans="1:91">
      <c r="A649" s="1198"/>
      <c r="B649" s="1198"/>
      <c r="C649" s="1198"/>
      <c r="D649" s="1198"/>
      <c r="E649" s="1198"/>
      <c r="F649" s="1198"/>
      <c r="G649" s="1198"/>
      <c r="H649" s="1198"/>
      <c r="I649" s="1198"/>
      <c r="J649" s="1198"/>
      <c r="K649" s="1198"/>
      <c r="L649" s="1198"/>
      <c r="M649" s="1198"/>
      <c r="N649" s="1198"/>
      <c r="O649" s="1198"/>
      <c r="P649" s="1198"/>
      <c r="Q649" s="1198"/>
      <c r="R649" s="1198"/>
      <c r="S649" s="1198"/>
      <c r="T649" s="1198"/>
      <c r="U649" s="1198"/>
      <c r="V649" s="1198"/>
      <c r="W649" s="1198"/>
      <c r="X649" s="1198"/>
      <c r="Y649" s="1198"/>
      <c r="Z649" s="1198"/>
      <c r="AA649" s="1198"/>
      <c r="AB649" s="1198"/>
      <c r="AC649" s="1198"/>
      <c r="AD649" s="1198"/>
      <c r="AE649" s="1198"/>
      <c r="AF649" s="1198"/>
      <c r="AG649" s="1198"/>
      <c r="AH649" s="1198"/>
      <c r="AI649" s="1198"/>
      <c r="AJ649" s="1198"/>
      <c r="AK649" s="1198"/>
      <c r="AL649" s="1198"/>
      <c r="AM649" s="1198"/>
      <c r="AN649" s="1198"/>
      <c r="AO649" s="1198"/>
      <c r="AP649" s="1198"/>
      <c r="AQ649" s="1198"/>
      <c r="AR649" s="1198"/>
      <c r="AS649" s="1198"/>
      <c r="AT649" s="1198"/>
      <c r="AU649" s="1198"/>
      <c r="AV649" s="1198"/>
      <c r="AW649" s="1198"/>
      <c r="AX649" s="1198"/>
      <c r="AY649" s="1198"/>
      <c r="AZ649" s="1198"/>
      <c r="BA649" s="1198"/>
      <c r="BB649" s="1198"/>
      <c r="BC649" s="1198"/>
      <c r="BD649" s="1198"/>
      <c r="BE649" s="1198"/>
      <c r="BF649" s="1198"/>
      <c r="BG649" s="1198"/>
      <c r="BH649" s="1198"/>
      <c r="BI649" s="1198"/>
      <c r="BJ649" s="1198"/>
      <c r="BK649" s="1198"/>
      <c r="BL649" s="1198"/>
      <c r="BM649" s="1198"/>
      <c r="BN649" s="1198"/>
      <c r="BO649" s="1198"/>
      <c r="BP649" s="1198"/>
      <c r="BQ649" s="1198"/>
      <c r="BR649" s="1198"/>
      <c r="BS649" s="1198"/>
      <c r="BT649" s="1198"/>
      <c r="BU649" s="1198"/>
      <c r="BV649" s="1198"/>
      <c r="BW649" s="1198"/>
      <c r="BX649" s="1198"/>
      <c r="BY649" s="1198"/>
      <c r="BZ649" s="1198"/>
      <c r="CA649" s="1198"/>
      <c r="CB649" s="1198"/>
      <c r="CC649" s="1198"/>
      <c r="CD649" s="1198"/>
      <c r="CE649" s="1198"/>
      <c r="CF649" s="1198"/>
      <c r="CG649" s="1198"/>
      <c r="CH649" s="1198"/>
      <c r="CI649" s="1198"/>
      <c r="CJ649" s="1198"/>
      <c r="CK649" s="1198"/>
      <c r="CL649" s="1198"/>
      <c r="CM649" s="1198"/>
    </row>
    <row r="650" spans="1:91">
      <c r="A650" s="1198"/>
      <c r="B650" s="1198"/>
      <c r="C650" s="1198"/>
      <c r="D650" s="1198"/>
      <c r="E650" s="1198"/>
      <c r="F650" s="1198"/>
      <c r="G650" s="1198"/>
      <c r="H650" s="1198"/>
      <c r="I650" s="1198"/>
      <c r="J650" s="1198"/>
      <c r="K650" s="1198"/>
      <c r="L650" s="1198"/>
      <c r="M650" s="1198"/>
      <c r="N650" s="1198"/>
      <c r="O650" s="1198"/>
      <c r="P650" s="1198"/>
      <c r="Q650" s="1198"/>
      <c r="R650" s="1198"/>
      <c r="S650" s="1198"/>
      <c r="T650" s="1198"/>
      <c r="U650" s="1198"/>
      <c r="V650" s="1198"/>
      <c r="W650" s="1198"/>
      <c r="X650" s="1198"/>
      <c r="Y650" s="1198"/>
      <c r="Z650" s="1198"/>
      <c r="AA650" s="1198"/>
      <c r="AB650" s="1198"/>
      <c r="AC650" s="1198"/>
      <c r="AD650" s="1198"/>
      <c r="AE650" s="1198"/>
      <c r="AF650" s="1198"/>
      <c r="AG650" s="1198"/>
      <c r="AH650" s="1198"/>
      <c r="AI650" s="1198"/>
      <c r="AJ650" s="1198"/>
      <c r="AK650" s="1198"/>
      <c r="AL650" s="1198"/>
      <c r="AM650" s="1198"/>
      <c r="AN650" s="1198"/>
      <c r="AO650" s="1198"/>
      <c r="AP650" s="1198"/>
      <c r="AQ650" s="1198"/>
      <c r="AR650" s="1198"/>
      <c r="AS650" s="1198"/>
      <c r="AT650" s="1198"/>
      <c r="AU650" s="1198"/>
      <c r="AV650" s="1198"/>
      <c r="AW650" s="1198"/>
      <c r="AX650" s="1198"/>
      <c r="AY650" s="1198"/>
      <c r="AZ650" s="1198"/>
      <c r="BA650" s="1198"/>
      <c r="BB650" s="1198"/>
      <c r="BC650" s="1198"/>
      <c r="BD650" s="1198"/>
      <c r="BE650" s="1198"/>
      <c r="BF650" s="1198"/>
      <c r="BG650" s="1198"/>
      <c r="BH650" s="1198"/>
      <c r="BI650" s="1198"/>
      <c r="BJ650" s="1198"/>
      <c r="BK650" s="1198"/>
      <c r="BL650" s="1198"/>
      <c r="BM650" s="1198"/>
      <c r="BN650" s="1198"/>
      <c r="BO650" s="1198"/>
      <c r="BP650" s="1198"/>
      <c r="BQ650" s="1198"/>
      <c r="BR650" s="1198"/>
      <c r="BS650" s="1198"/>
      <c r="BT650" s="1198"/>
      <c r="BU650" s="1198"/>
      <c r="BV650" s="1198"/>
      <c r="BW650" s="1198"/>
      <c r="BX650" s="1198"/>
      <c r="BY650" s="1198"/>
      <c r="BZ650" s="1198"/>
      <c r="CA650" s="1198"/>
      <c r="CB650" s="1198"/>
      <c r="CC650" s="1198"/>
      <c r="CD650" s="1198"/>
      <c r="CE650" s="1198"/>
      <c r="CF650" s="1198"/>
      <c r="CG650" s="1198"/>
      <c r="CH650" s="1198"/>
      <c r="CI650" s="1198"/>
      <c r="CJ650" s="1198"/>
      <c r="CK650" s="1198"/>
      <c r="CL650" s="1198"/>
      <c r="CM650" s="1198"/>
    </row>
    <row r="651" spans="1:91">
      <c r="A651" s="1198"/>
      <c r="B651" s="1198"/>
      <c r="C651" s="1198"/>
      <c r="D651" s="1198"/>
      <c r="E651" s="1198"/>
      <c r="F651" s="1198"/>
      <c r="G651" s="1198"/>
      <c r="H651" s="1198"/>
      <c r="I651" s="1198"/>
      <c r="J651" s="1198"/>
      <c r="K651" s="1198"/>
      <c r="L651" s="1198"/>
      <c r="M651" s="1198"/>
      <c r="N651" s="1198"/>
      <c r="O651" s="1198"/>
      <c r="P651" s="1198"/>
      <c r="Q651" s="1198"/>
      <c r="R651" s="1198"/>
      <c r="S651" s="1198"/>
      <c r="T651" s="1198"/>
      <c r="U651" s="1198"/>
      <c r="V651" s="1198"/>
      <c r="W651" s="1198"/>
      <c r="X651" s="1198"/>
      <c r="Y651" s="1198"/>
      <c r="Z651" s="1198"/>
      <c r="AA651" s="1198"/>
      <c r="AB651" s="1198"/>
      <c r="AC651" s="1198"/>
      <c r="AD651" s="1198"/>
      <c r="AE651" s="1198"/>
      <c r="AF651" s="1198"/>
      <c r="AG651" s="1198"/>
      <c r="AH651" s="1198"/>
      <c r="AI651" s="1198"/>
      <c r="AJ651" s="1198"/>
      <c r="AK651" s="1198"/>
      <c r="AL651" s="1198"/>
      <c r="AM651" s="1198"/>
      <c r="AN651" s="1198"/>
      <c r="AO651" s="1198"/>
      <c r="AP651" s="1198"/>
      <c r="AQ651" s="1198"/>
      <c r="AR651" s="1198"/>
      <c r="AS651" s="1198"/>
      <c r="AT651" s="1198"/>
      <c r="AU651" s="1198"/>
      <c r="AV651" s="1198"/>
      <c r="AW651" s="1198"/>
      <c r="AX651" s="1198"/>
      <c r="AY651" s="1198"/>
      <c r="AZ651" s="1198"/>
      <c r="BA651" s="1198"/>
      <c r="BB651" s="1198"/>
      <c r="BC651" s="1198"/>
      <c r="BD651" s="1198"/>
      <c r="BE651" s="1198"/>
      <c r="BF651" s="1198"/>
      <c r="BG651" s="1198"/>
      <c r="BH651" s="1198"/>
      <c r="BI651" s="1198"/>
      <c r="BJ651" s="1198"/>
      <c r="BK651" s="1198"/>
      <c r="BL651" s="1198"/>
      <c r="BM651" s="1198"/>
      <c r="BN651" s="1198"/>
      <c r="BO651" s="1198"/>
      <c r="BP651" s="1198"/>
      <c r="BQ651" s="1198"/>
      <c r="BR651" s="1198"/>
      <c r="BS651" s="1198"/>
      <c r="BT651" s="1198"/>
      <c r="BU651" s="1198"/>
      <c r="BV651" s="1198"/>
      <c r="BW651" s="1198"/>
      <c r="BX651" s="1198"/>
      <c r="BY651" s="1198"/>
      <c r="BZ651" s="1198"/>
      <c r="CA651" s="1198"/>
      <c r="CB651" s="1198"/>
      <c r="CC651" s="1198"/>
      <c r="CD651" s="1198"/>
      <c r="CE651" s="1198"/>
      <c r="CF651" s="1198"/>
      <c r="CG651" s="1198"/>
      <c r="CH651" s="1198"/>
      <c r="CI651" s="1198"/>
      <c r="CJ651" s="1198"/>
      <c r="CK651" s="1198"/>
      <c r="CL651" s="1198"/>
      <c r="CM651" s="1198"/>
    </row>
    <row r="652" spans="1:91">
      <c r="A652" s="1198"/>
      <c r="B652" s="1198"/>
      <c r="C652" s="1198"/>
      <c r="D652" s="1198"/>
      <c r="E652" s="1198"/>
      <c r="F652" s="1198"/>
      <c r="G652" s="1198"/>
      <c r="H652" s="1198"/>
      <c r="I652" s="1198"/>
      <c r="J652" s="1198"/>
      <c r="K652" s="1198"/>
      <c r="L652" s="1198"/>
      <c r="M652" s="1198"/>
      <c r="N652" s="1198"/>
      <c r="O652" s="1198"/>
      <c r="P652" s="1198"/>
      <c r="Q652" s="1198"/>
      <c r="R652" s="1198"/>
      <c r="S652" s="1198"/>
      <c r="T652" s="1198"/>
      <c r="U652" s="1198"/>
      <c r="V652" s="1198"/>
      <c r="W652" s="1198"/>
      <c r="X652" s="1198"/>
      <c r="Y652" s="1198"/>
      <c r="Z652" s="1198"/>
      <c r="AA652" s="1198"/>
      <c r="AB652" s="1198"/>
      <c r="AC652" s="1198"/>
      <c r="AD652" s="1198"/>
      <c r="AE652" s="1198"/>
      <c r="AF652" s="1198"/>
      <c r="AG652" s="1198"/>
      <c r="AH652" s="1198"/>
      <c r="AI652" s="1198"/>
      <c r="AJ652" s="1198"/>
      <c r="AK652" s="1198"/>
      <c r="AL652" s="1198"/>
      <c r="AM652" s="1198"/>
      <c r="AN652" s="1198"/>
      <c r="AO652" s="1198"/>
      <c r="AP652" s="1198"/>
      <c r="AQ652" s="1198"/>
      <c r="AR652" s="1198"/>
      <c r="AS652" s="1198"/>
      <c r="AT652" s="1198"/>
      <c r="AU652" s="1198"/>
      <c r="AV652" s="1198"/>
      <c r="AW652" s="1198"/>
      <c r="AX652" s="1198"/>
      <c r="AY652" s="1198"/>
      <c r="AZ652" s="1198"/>
      <c r="BA652" s="1198"/>
      <c r="BB652" s="1198"/>
      <c r="BC652" s="1198"/>
      <c r="BD652" s="1198"/>
      <c r="BE652" s="1198"/>
      <c r="BF652" s="1198"/>
      <c r="BG652" s="1198"/>
      <c r="BH652" s="1198"/>
      <c r="BI652" s="1198"/>
      <c r="BJ652" s="1198"/>
      <c r="BK652" s="1198"/>
      <c r="BL652" s="1198"/>
      <c r="BM652" s="1198"/>
      <c r="BN652" s="1198"/>
      <c r="BO652" s="1198"/>
      <c r="BP652" s="1198"/>
      <c r="BQ652" s="1198"/>
      <c r="BR652" s="1198"/>
      <c r="BS652" s="1198"/>
      <c r="BT652" s="1198"/>
      <c r="BU652" s="1198"/>
      <c r="BV652" s="1198"/>
      <c r="BW652" s="1198"/>
      <c r="BX652" s="1198"/>
      <c r="BY652" s="1198"/>
      <c r="BZ652" s="1198"/>
      <c r="CA652" s="1198"/>
      <c r="CB652" s="1198"/>
      <c r="CC652" s="1198"/>
      <c r="CD652" s="1198"/>
      <c r="CE652" s="1198"/>
      <c r="CF652" s="1198"/>
      <c r="CG652" s="1198"/>
      <c r="CH652" s="1198"/>
      <c r="CI652" s="1198"/>
      <c r="CJ652" s="1198"/>
      <c r="CK652" s="1198"/>
      <c r="CL652" s="1198"/>
      <c r="CM652" s="1198"/>
    </row>
    <row r="653" spans="1:91">
      <c r="A653" s="1198"/>
      <c r="B653" s="1198"/>
      <c r="C653" s="1198"/>
      <c r="D653" s="1198"/>
      <c r="E653" s="1198"/>
      <c r="F653" s="1198"/>
      <c r="G653" s="1198"/>
      <c r="H653" s="1198"/>
      <c r="I653" s="1198"/>
      <c r="J653" s="1198"/>
      <c r="K653" s="1198"/>
      <c r="L653" s="1198"/>
      <c r="M653" s="1198"/>
      <c r="N653" s="1198"/>
      <c r="O653" s="1198"/>
      <c r="P653" s="1198"/>
      <c r="Q653" s="1198"/>
      <c r="R653" s="1198"/>
      <c r="S653" s="1198"/>
      <c r="T653" s="1198"/>
      <c r="U653" s="1198"/>
      <c r="V653" s="1198"/>
      <c r="W653" s="1198"/>
      <c r="X653" s="1198"/>
      <c r="Y653" s="1198"/>
      <c r="Z653" s="1198"/>
      <c r="AA653" s="1198"/>
      <c r="AB653" s="1198"/>
      <c r="AC653" s="1198"/>
      <c r="AD653" s="1198"/>
      <c r="AE653" s="1198"/>
      <c r="AF653" s="1198"/>
      <c r="AG653" s="1198"/>
      <c r="AH653" s="1198"/>
      <c r="AI653" s="1198"/>
      <c r="AJ653" s="1198"/>
      <c r="AK653" s="1198"/>
      <c r="AL653" s="1198"/>
      <c r="AM653" s="1198"/>
      <c r="AN653" s="1198"/>
      <c r="AO653" s="1198"/>
      <c r="AP653" s="1198"/>
      <c r="AQ653" s="1198"/>
      <c r="AR653" s="1198"/>
      <c r="AS653" s="1198"/>
      <c r="AT653" s="1198"/>
      <c r="AU653" s="1198"/>
      <c r="AV653" s="1198"/>
      <c r="AW653" s="1198"/>
      <c r="AX653" s="1198"/>
      <c r="AY653" s="1198"/>
      <c r="AZ653" s="1198"/>
      <c r="BA653" s="1198"/>
      <c r="BB653" s="1198"/>
      <c r="BC653" s="1198"/>
      <c r="BD653" s="1198"/>
      <c r="BE653" s="1198"/>
      <c r="BF653" s="1198"/>
      <c r="BG653" s="1198"/>
      <c r="BH653" s="1198"/>
      <c r="BI653" s="1198"/>
      <c r="BJ653" s="1198"/>
      <c r="BK653" s="1198"/>
      <c r="BL653" s="1198"/>
      <c r="BM653" s="1198"/>
      <c r="BN653" s="1198"/>
      <c r="BO653" s="1198"/>
      <c r="BP653" s="1198"/>
      <c r="BQ653" s="1198"/>
      <c r="BR653" s="1198"/>
      <c r="BS653" s="1198"/>
      <c r="BT653" s="1198"/>
      <c r="BU653" s="1198"/>
      <c r="BV653" s="1198"/>
      <c r="BW653" s="1198"/>
      <c r="BX653" s="1198"/>
      <c r="BY653" s="1198"/>
      <c r="BZ653" s="1198"/>
      <c r="CA653" s="1198"/>
      <c r="CB653" s="1198"/>
      <c r="CC653" s="1198"/>
      <c r="CD653" s="1198"/>
      <c r="CE653" s="1198"/>
      <c r="CF653" s="1198"/>
      <c r="CG653" s="1198"/>
      <c r="CH653" s="1198"/>
      <c r="CI653" s="1198"/>
      <c r="CJ653" s="1198"/>
      <c r="CK653" s="1198"/>
      <c r="CL653" s="1198"/>
      <c r="CM653" s="1198"/>
    </row>
    <row r="654" spans="1:91">
      <c r="A654" s="1198"/>
      <c r="B654" s="1198"/>
      <c r="C654" s="1198"/>
      <c r="D654" s="1198"/>
      <c r="E654" s="1198"/>
      <c r="F654" s="1198"/>
      <c r="G654" s="1198"/>
      <c r="H654" s="1198"/>
      <c r="I654" s="1198"/>
      <c r="J654" s="1198"/>
      <c r="K654" s="1198"/>
      <c r="L654" s="1198"/>
      <c r="M654" s="1198"/>
      <c r="N654" s="1198"/>
      <c r="O654" s="1198"/>
      <c r="P654" s="1198"/>
      <c r="Q654" s="1198"/>
      <c r="R654" s="1198"/>
      <c r="S654" s="1198"/>
      <c r="T654" s="1198"/>
      <c r="U654" s="1198"/>
      <c r="V654" s="1198"/>
      <c r="W654" s="1198"/>
      <c r="X654" s="1198"/>
      <c r="Y654" s="1198"/>
      <c r="Z654" s="1198"/>
      <c r="AA654" s="1198"/>
      <c r="AB654" s="1198"/>
      <c r="AC654" s="1198"/>
      <c r="AD654" s="1198"/>
      <c r="AE654" s="1198"/>
      <c r="AF654" s="1198"/>
      <c r="AG654" s="1198"/>
      <c r="AH654" s="1198"/>
      <c r="AI654" s="1198"/>
      <c r="AJ654" s="1198"/>
      <c r="AK654" s="1198"/>
      <c r="AL654" s="1198"/>
      <c r="AM654" s="1198"/>
      <c r="AN654" s="1198"/>
      <c r="AO654" s="1198"/>
      <c r="AP654" s="1198"/>
      <c r="AQ654" s="1198"/>
      <c r="AR654" s="1198"/>
      <c r="AS654" s="1198"/>
      <c r="AT654" s="1198"/>
      <c r="AU654" s="1198"/>
      <c r="AV654" s="1198"/>
      <c r="AW654" s="1198"/>
      <c r="AX654" s="1198"/>
      <c r="AY654" s="1198"/>
      <c r="AZ654" s="1198"/>
      <c r="BA654" s="1198"/>
      <c r="BB654" s="1198"/>
      <c r="BC654" s="1198"/>
      <c r="BD654" s="1198"/>
      <c r="BE654" s="1198"/>
      <c r="BF654" s="1198"/>
      <c r="BG654" s="1198"/>
      <c r="BH654" s="1198"/>
      <c r="BI654" s="1198"/>
      <c r="BJ654" s="1198"/>
      <c r="BK654" s="1198"/>
      <c r="BL654" s="1198"/>
      <c r="BM654" s="1198"/>
      <c r="BN654" s="1198"/>
      <c r="BO654" s="1198"/>
      <c r="BP654" s="1198"/>
      <c r="BQ654" s="1198"/>
      <c r="BR654" s="1198"/>
      <c r="BS654" s="1198"/>
      <c r="BT654" s="1198"/>
      <c r="BU654" s="1198"/>
      <c r="BV654" s="1198"/>
      <c r="BW654" s="1198"/>
      <c r="BX654" s="1198"/>
      <c r="BY654" s="1198"/>
      <c r="BZ654" s="1198"/>
      <c r="CA654" s="1198"/>
      <c r="CB654" s="1198"/>
      <c r="CC654" s="1198"/>
      <c r="CD654" s="1198"/>
      <c r="CE654" s="1198"/>
      <c r="CF654" s="1198"/>
      <c r="CG654" s="1198"/>
      <c r="CH654" s="1198"/>
      <c r="CI654" s="1198"/>
      <c r="CJ654" s="1198"/>
      <c r="CK654" s="1198"/>
      <c r="CL654" s="1198"/>
      <c r="CM654" s="1198"/>
    </row>
    <row r="655" spans="1:91">
      <c r="A655" s="1198"/>
      <c r="B655" s="1198"/>
      <c r="C655" s="1198"/>
      <c r="D655" s="1198"/>
      <c r="E655" s="1198"/>
      <c r="F655" s="1198"/>
      <c r="G655" s="1198"/>
      <c r="H655" s="1198"/>
      <c r="I655" s="1198"/>
      <c r="J655" s="1198"/>
      <c r="K655" s="1198"/>
      <c r="L655" s="1198"/>
      <c r="M655" s="1198"/>
      <c r="N655" s="1198"/>
      <c r="O655" s="1198"/>
      <c r="P655" s="1198"/>
      <c r="Q655" s="1198"/>
      <c r="R655" s="1198"/>
      <c r="S655" s="1198"/>
      <c r="T655" s="1198"/>
      <c r="U655" s="1198"/>
      <c r="V655" s="1198"/>
      <c r="W655" s="1198"/>
      <c r="X655" s="1198"/>
      <c r="Y655" s="1198"/>
      <c r="Z655" s="1198"/>
      <c r="AA655" s="1198"/>
      <c r="AB655" s="1198"/>
      <c r="AC655" s="1198"/>
      <c r="AD655" s="1198"/>
      <c r="AE655" s="1198"/>
      <c r="AF655" s="1198"/>
      <c r="AG655" s="1198"/>
      <c r="AH655" s="1198"/>
      <c r="AI655" s="1198"/>
      <c r="AJ655" s="1198"/>
      <c r="AK655" s="1198"/>
      <c r="AL655" s="1198"/>
      <c r="AM655" s="1198"/>
      <c r="AN655" s="1198"/>
      <c r="AO655" s="1198"/>
      <c r="AP655" s="1198"/>
      <c r="AQ655" s="1198"/>
      <c r="AR655" s="1198"/>
      <c r="AS655" s="1198"/>
      <c r="AT655" s="1198"/>
      <c r="AU655" s="1198"/>
      <c r="AV655" s="1198"/>
      <c r="AW655" s="1198"/>
      <c r="AX655" s="1198"/>
      <c r="AY655" s="1198"/>
      <c r="AZ655" s="1198"/>
      <c r="BA655" s="1198"/>
      <c r="BB655" s="1198"/>
      <c r="BC655" s="1198"/>
      <c r="BD655" s="1198"/>
      <c r="BE655" s="1198"/>
      <c r="BF655" s="1198"/>
      <c r="BG655" s="1198"/>
      <c r="BH655" s="1198"/>
      <c r="BI655" s="1198"/>
      <c r="BJ655" s="1198"/>
      <c r="BK655" s="1198"/>
      <c r="BL655" s="1198"/>
      <c r="BM655" s="1198"/>
      <c r="BN655" s="1198"/>
      <c r="BO655" s="1198"/>
      <c r="BP655" s="1198"/>
      <c r="BQ655" s="1198"/>
      <c r="BR655" s="1198"/>
      <c r="BS655" s="1198"/>
      <c r="BT655" s="1198"/>
      <c r="BU655" s="1198"/>
      <c r="BV655" s="1198"/>
      <c r="BW655" s="1198"/>
      <c r="BX655" s="1198"/>
      <c r="BY655" s="1198"/>
      <c r="BZ655" s="1198"/>
      <c r="CA655" s="1198"/>
      <c r="CB655" s="1198"/>
      <c r="CC655" s="1198"/>
      <c r="CD655" s="1198"/>
      <c r="CE655" s="1198"/>
      <c r="CF655" s="1198"/>
      <c r="CG655" s="1198"/>
      <c r="CH655" s="1198"/>
      <c r="CI655" s="1198"/>
      <c r="CJ655" s="1198"/>
      <c r="CK655" s="1198"/>
      <c r="CL655" s="1198"/>
      <c r="CM655" s="1198"/>
    </row>
    <row r="656" spans="1:91">
      <c r="A656" s="1198"/>
      <c r="B656" s="1198"/>
      <c r="C656" s="1198"/>
      <c r="D656" s="1198"/>
      <c r="E656" s="1198"/>
      <c r="F656" s="1198"/>
      <c r="G656" s="1198"/>
      <c r="H656" s="1198"/>
      <c r="I656" s="1198"/>
      <c r="J656" s="1198"/>
      <c r="K656" s="1198"/>
      <c r="L656" s="1198"/>
      <c r="M656" s="1198"/>
      <c r="N656" s="1198"/>
      <c r="O656" s="1198"/>
      <c r="P656" s="1198"/>
      <c r="Q656" s="1198"/>
      <c r="R656" s="1198"/>
      <c r="S656" s="1198"/>
      <c r="T656" s="1198"/>
      <c r="U656" s="1198"/>
      <c r="V656" s="1198"/>
      <c r="W656" s="1198"/>
      <c r="X656" s="1198"/>
      <c r="Y656" s="1198"/>
      <c r="Z656" s="1198"/>
      <c r="AA656" s="1198"/>
      <c r="AB656" s="1198"/>
      <c r="AC656" s="1198"/>
      <c r="AD656" s="1198"/>
      <c r="AE656" s="1198"/>
      <c r="AF656" s="1198"/>
      <c r="AG656" s="1198"/>
      <c r="AH656" s="1198"/>
      <c r="AI656" s="1198"/>
      <c r="AJ656" s="1198"/>
      <c r="AK656" s="1198"/>
      <c r="AL656" s="1198"/>
      <c r="AM656" s="1198"/>
      <c r="AN656" s="1198"/>
      <c r="AO656" s="1198"/>
      <c r="AP656" s="1198"/>
      <c r="AQ656" s="1198"/>
      <c r="AR656" s="1198"/>
      <c r="AS656" s="1198"/>
      <c r="AT656" s="1198"/>
      <c r="AU656" s="1198"/>
      <c r="AV656" s="1198"/>
      <c r="AW656" s="1198"/>
      <c r="AX656" s="1198"/>
      <c r="AY656" s="1198"/>
      <c r="AZ656" s="1198"/>
      <c r="BA656" s="1198"/>
      <c r="BB656" s="1198"/>
      <c r="BC656" s="1198"/>
      <c r="BD656" s="1198"/>
      <c r="BE656" s="1198"/>
      <c r="BF656" s="1198"/>
      <c r="BG656" s="1198"/>
      <c r="BH656" s="1198"/>
      <c r="BI656" s="1198"/>
      <c r="BJ656" s="1198"/>
      <c r="BK656" s="1198"/>
      <c r="BL656" s="1198"/>
      <c r="BM656" s="1198"/>
      <c r="BN656" s="1198"/>
      <c r="BO656" s="1198"/>
      <c r="BP656" s="1198"/>
      <c r="BQ656" s="1198"/>
      <c r="BR656" s="1198"/>
      <c r="BS656" s="1198"/>
      <c r="BT656" s="1198"/>
      <c r="BU656" s="1198"/>
      <c r="BV656" s="1198"/>
      <c r="BW656" s="1198"/>
      <c r="BX656" s="1198"/>
      <c r="BY656" s="1198"/>
      <c r="BZ656" s="1198"/>
      <c r="CA656" s="1198"/>
      <c r="CB656" s="1198"/>
      <c r="CC656" s="1198"/>
      <c r="CD656" s="1198"/>
      <c r="CE656" s="1198"/>
      <c r="CF656" s="1198"/>
      <c r="CG656" s="1198"/>
      <c r="CH656" s="1198"/>
      <c r="CI656" s="1198"/>
      <c r="CJ656" s="1198"/>
      <c r="CK656" s="1198"/>
      <c r="CL656" s="1198"/>
      <c r="CM656" s="1198"/>
    </row>
    <row r="657" spans="1:91">
      <c r="A657" s="1198"/>
      <c r="B657" s="1198"/>
      <c r="C657" s="1198"/>
      <c r="D657" s="1198"/>
      <c r="E657" s="1198"/>
      <c r="F657" s="1198"/>
      <c r="G657" s="1198"/>
      <c r="H657" s="1198"/>
      <c r="I657" s="1198"/>
      <c r="J657" s="1198"/>
      <c r="K657" s="1198"/>
      <c r="L657" s="1198"/>
      <c r="M657" s="1198"/>
      <c r="N657" s="1198"/>
      <c r="O657" s="1198"/>
      <c r="P657" s="1198"/>
      <c r="Q657" s="1198"/>
      <c r="R657" s="1198"/>
      <c r="S657" s="1198"/>
      <c r="T657" s="1198"/>
      <c r="U657" s="1198"/>
      <c r="V657" s="1198"/>
      <c r="W657" s="1198"/>
      <c r="X657" s="1198"/>
      <c r="Y657" s="1198"/>
      <c r="Z657" s="1198"/>
      <c r="AA657" s="1198"/>
      <c r="AB657" s="1198"/>
      <c r="AC657" s="1198"/>
      <c r="AD657" s="1198"/>
      <c r="AE657" s="1198"/>
      <c r="AF657" s="1198"/>
      <c r="AG657" s="1198"/>
      <c r="AH657" s="1198"/>
      <c r="AI657" s="1198"/>
      <c r="AJ657" s="1198"/>
      <c r="AK657" s="1198"/>
      <c r="AL657" s="1198"/>
      <c r="AM657" s="1198"/>
      <c r="AN657" s="1198"/>
      <c r="AO657" s="1198"/>
      <c r="AP657" s="1198"/>
      <c r="AQ657" s="1198"/>
      <c r="AR657" s="1198"/>
      <c r="AS657" s="1198"/>
      <c r="AT657" s="1198"/>
      <c r="AU657" s="1198"/>
      <c r="AV657" s="1198"/>
      <c r="AW657" s="1198"/>
      <c r="AX657" s="1198"/>
      <c r="AY657" s="1198"/>
      <c r="AZ657" s="1198"/>
      <c r="BA657" s="1198"/>
      <c r="BB657" s="1198"/>
      <c r="BC657" s="1198"/>
      <c r="BD657" s="1198"/>
      <c r="BE657" s="1198"/>
      <c r="BF657" s="1198"/>
      <c r="BG657" s="1198"/>
      <c r="BH657" s="1198"/>
      <c r="BI657" s="1198"/>
      <c r="BJ657" s="1198"/>
      <c r="BK657" s="1198"/>
      <c r="BL657" s="1198"/>
      <c r="BM657" s="1198"/>
      <c r="BN657" s="1198"/>
      <c r="BO657" s="1198"/>
      <c r="BP657" s="1198"/>
      <c r="BQ657" s="1198"/>
      <c r="BR657" s="1198"/>
      <c r="BS657" s="1198"/>
      <c r="BT657" s="1198"/>
      <c r="BU657" s="1198"/>
      <c r="BV657" s="1198"/>
      <c r="BW657" s="1198"/>
      <c r="BX657" s="1198"/>
      <c r="BY657" s="1198"/>
      <c r="BZ657" s="1198"/>
      <c r="CA657" s="1198"/>
      <c r="CB657" s="1198"/>
      <c r="CC657" s="1198"/>
      <c r="CD657" s="1198"/>
      <c r="CE657" s="1198"/>
      <c r="CF657" s="1198"/>
      <c r="CG657" s="1198"/>
      <c r="CH657" s="1198"/>
      <c r="CI657" s="1198"/>
      <c r="CJ657" s="1198"/>
      <c r="CK657" s="1198"/>
      <c r="CL657" s="1198"/>
      <c r="CM657" s="1198"/>
    </row>
    <row r="658" spans="1:91">
      <c r="A658" s="1198"/>
      <c r="B658" s="1198"/>
      <c r="C658" s="1198"/>
      <c r="D658" s="1198"/>
      <c r="E658" s="1198"/>
      <c r="F658" s="1198"/>
      <c r="G658" s="1198"/>
      <c r="H658" s="1198"/>
      <c r="I658" s="1198"/>
      <c r="J658" s="1198"/>
      <c r="K658" s="1198"/>
      <c r="L658" s="1198"/>
      <c r="M658" s="1198"/>
      <c r="N658" s="1198"/>
      <c r="O658" s="1198"/>
      <c r="P658" s="1198"/>
      <c r="Q658" s="1198"/>
      <c r="R658" s="1198"/>
      <c r="S658" s="1198"/>
      <c r="T658" s="1198"/>
      <c r="U658" s="1198"/>
      <c r="V658" s="1198"/>
      <c r="W658" s="1198"/>
      <c r="X658" s="1198"/>
      <c r="Y658" s="1198"/>
      <c r="Z658" s="1198"/>
      <c r="AA658" s="1198"/>
      <c r="AB658" s="1198"/>
      <c r="AC658" s="1198"/>
      <c r="AD658" s="1198"/>
      <c r="AE658" s="1198"/>
      <c r="AF658" s="1198"/>
      <c r="AG658" s="1198"/>
      <c r="AH658" s="1198"/>
      <c r="AI658" s="1198"/>
      <c r="AJ658" s="1198"/>
      <c r="AK658" s="1198"/>
      <c r="AL658" s="1198"/>
      <c r="AM658" s="1198"/>
      <c r="AN658" s="1198"/>
      <c r="AO658" s="1198"/>
      <c r="AP658" s="1198"/>
      <c r="AQ658" s="1198"/>
      <c r="AR658" s="1198"/>
      <c r="AS658" s="1198"/>
      <c r="AT658" s="1198"/>
      <c r="AU658" s="1198"/>
      <c r="AV658" s="1198"/>
      <c r="AW658" s="1198"/>
      <c r="AX658" s="1198"/>
      <c r="AY658" s="1198"/>
      <c r="AZ658" s="1198"/>
      <c r="BA658" s="1198"/>
      <c r="BB658" s="1198"/>
      <c r="BC658" s="1198"/>
      <c r="BD658" s="1198"/>
      <c r="BE658" s="1198"/>
      <c r="BF658" s="1198"/>
      <c r="BG658" s="1198"/>
      <c r="BH658" s="1198"/>
      <c r="BI658" s="1198"/>
      <c r="BJ658" s="1198"/>
      <c r="BK658" s="1198"/>
      <c r="BL658" s="1198"/>
      <c r="BM658" s="1198"/>
      <c r="BN658" s="1198"/>
      <c r="BO658" s="1198"/>
      <c r="BP658" s="1198"/>
      <c r="BQ658" s="1198"/>
      <c r="BR658" s="1198"/>
      <c r="BS658" s="1198"/>
      <c r="BT658" s="1198"/>
      <c r="BU658" s="1198"/>
      <c r="BV658" s="1198"/>
      <c r="BW658" s="1198"/>
      <c r="BX658" s="1198"/>
      <c r="BY658" s="1198"/>
      <c r="BZ658" s="1198"/>
      <c r="CA658" s="1198"/>
      <c r="CB658" s="1198"/>
      <c r="CC658" s="1198"/>
      <c r="CD658" s="1198"/>
      <c r="CE658" s="1198"/>
      <c r="CF658" s="1198"/>
      <c r="CG658" s="1198"/>
      <c r="CH658" s="1198"/>
      <c r="CI658" s="1198"/>
      <c r="CJ658" s="1198"/>
      <c r="CK658" s="1198"/>
      <c r="CL658" s="1198"/>
      <c r="CM658" s="1198"/>
    </row>
    <row r="659" spans="1:91">
      <c r="A659" s="1198"/>
      <c r="B659" s="1198"/>
      <c r="C659" s="1198"/>
      <c r="D659" s="1198"/>
      <c r="E659" s="1198"/>
      <c r="F659" s="1198"/>
      <c r="G659" s="1198"/>
      <c r="H659" s="1198"/>
      <c r="I659" s="1198"/>
      <c r="J659" s="1198"/>
      <c r="K659" s="1198"/>
      <c r="L659" s="1198"/>
      <c r="M659" s="1198"/>
      <c r="N659" s="1198"/>
      <c r="O659" s="1198"/>
      <c r="P659" s="1198"/>
      <c r="Q659" s="1198"/>
      <c r="R659" s="1198"/>
      <c r="S659" s="1198"/>
      <c r="T659" s="1198"/>
      <c r="U659" s="1198"/>
      <c r="V659" s="1198"/>
      <c r="W659" s="1198"/>
      <c r="X659" s="1198"/>
      <c r="Y659" s="1198"/>
      <c r="Z659" s="1198"/>
      <c r="AA659" s="1198"/>
      <c r="AB659" s="1198"/>
      <c r="AC659" s="1198"/>
      <c r="AD659" s="1198"/>
      <c r="AE659" s="1198"/>
      <c r="AF659" s="1198"/>
      <c r="AG659" s="1198"/>
      <c r="AH659" s="1198"/>
      <c r="AI659" s="1198"/>
      <c r="AJ659" s="1198"/>
      <c r="AK659" s="1198"/>
      <c r="AL659" s="1198"/>
      <c r="AM659" s="1198"/>
      <c r="AN659" s="1198"/>
      <c r="AO659" s="1198"/>
      <c r="AP659" s="1198"/>
      <c r="AQ659" s="1198"/>
      <c r="AR659" s="1198"/>
      <c r="AS659" s="1198"/>
      <c r="AT659" s="1198"/>
      <c r="AU659" s="1198"/>
      <c r="AV659" s="1198"/>
      <c r="AW659" s="1198"/>
      <c r="AX659" s="1198"/>
      <c r="AY659" s="1198"/>
      <c r="AZ659" s="1198"/>
      <c r="BA659" s="1198"/>
      <c r="BB659" s="1198"/>
      <c r="BC659" s="1198"/>
      <c r="BD659" s="1198"/>
      <c r="BE659" s="1198"/>
      <c r="BF659" s="1198"/>
      <c r="BG659" s="1198"/>
      <c r="BH659" s="1198"/>
      <c r="BI659" s="1198"/>
      <c r="BJ659" s="1198"/>
      <c r="BK659" s="1198"/>
      <c r="BL659" s="1198"/>
      <c r="BM659" s="1198"/>
      <c r="BN659" s="1198"/>
      <c r="BO659" s="1198"/>
      <c r="BP659" s="1198"/>
      <c r="BQ659" s="1198"/>
      <c r="BR659" s="1198"/>
      <c r="BS659" s="1198"/>
      <c r="BT659" s="1198"/>
      <c r="BU659" s="1198"/>
      <c r="BV659" s="1198"/>
      <c r="BW659" s="1198"/>
      <c r="BX659" s="1198"/>
      <c r="BY659" s="1198"/>
      <c r="BZ659" s="1198"/>
      <c r="CA659" s="1198"/>
      <c r="CB659" s="1198"/>
      <c r="CC659" s="1198"/>
      <c r="CD659" s="1198"/>
      <c r="CE659" s="1198"/>
      <c r="CF659" s="1198"/>
      <c r="CG659" s="1198"/>
      <c r="CH659" s="1198"/>
      <c r="CI659" s="1198"/>
      <c r="CJ659" s="1198"/>
      <c r="CK659" s="1198"/>
      <c r="CL659" s="1198"/>
      <c r="CM659" s="1198"/>
    </row>
    <row r="660" spans="1:91">
      <c r="A660" s="1198"/>
      <c r="B660" s="1198"/>
      <c r="C660" s="1198"/>
      <c r="D660" s="1198"/>
      <c r="E660" s="1198"/>
      <c r="F660" s="1198"/>
      <c r="G660" s="1198"/>
      <c r="H660" s="1198"/>
      <c r="I660" s="1198"/>
      <c r="J660" s="1198"/>
      <c r="K660" s="1198"/>
      <c r="L660" s="1198"/>
      <c r="M660" s="1198"/>
      <c r="N660" s="1198"/>
      <c r="O660" s="1198"/>
      <c r="P660" s="1198"/>
      <c r="Q660" s="1198"/>
      <c r="R660" s="1198"/>
      <c r="S660" s="1198"/>
      <c r="T660" s="1198"/>
      <c r="U660" s="1198"/>
      <c r="V660" s="1198"/>
      <c r="W660" s="1198"/>
      <c r="X660" s="1198"/>
      <c r="Y660" s="1198"/>
      <c r="Z660" s="1198"/>
      <c r="AA660" s="1198"/>
      <c r="AB660" s="1198"/>
      <c r="AC660" s="1198"/>
      <c r="AD660" s="1198"/>
      <c r="AE660" s="1198"/>
      <c r="AF660" s="1198"/>
      <c r="AG660" s="1198"/>
      <c r="AH660" s="1198"/>
      <c r="AI660" s="1198"/>
      <c r="AJ660" s="1198"/>
      <c r="AK660" s="1198"/>
      <c r="AL660" s="1198"/>
      <c r="AM660" s="1198"/>
      <c r="AN660" s="1198"/>
      <c r="AO660" s="1198"/>
      <c r="AP660" s="1198"/>
      <c r="AQ660" s="1198"/>
      <c r="AR660" s="1198"/>
      <c r="AS660" s="1198"/>
      <c r="AT660" s="1198"/>
      <c r="AU660" s="1198"/>
      <c r="AV660" s="1198"/>
      <c r="AW660" s="1198"/>
      <c r="AX660" s="1198"/>
      <c r="AY660" s="1198"/>
      <c r="AZ660" s="1198"/>
      <c r="BA660" s="1198"/>
      <c r="BB660" s="1198"/>
      <c r="BC660" s="1198"/>
      <c r="BD660" s="1198"/>
      <c r="BE660" s="1198"/>
      <c r="BF660" s="1198"/>
      <c r="BG660" s="1198"/>
      <c r="BH660" s="1198"/>
      <c r="BI660" s="1198"/>
      <c r="BJ660" s="1198"/>
      <c r="BK660" s="1198"/>
      <c r="BL660" s="1198"/>
      <c r="BM660" s="1198"/>
      <c r="BN660" s="1198"/>
      <c r="BO660" s="1198"/>
      <c r="BP660" s="1198"/>
      <c r="BQ660" s="1198"/>
      <c r="BR660" s="1198"/>
      <c r="BS660" s="1198"/>
      <c r="BT660" s="1198"/>
      <c r="BU660" s="1198"/>
      <c r="BV660" s="1198"/>
      <c r="BW660" s="1198"/>
      <c r="BX660" s="1198"/>
      <c r="BY660" s="1198"/>
      <c r="BZ660" s="1198"/>
      <c r="CA660" s="1198"/>
      <c r="CB660" s="1198"/>
      <c r="CC660" s="1198"/>
      <c r="CD660" s="1198"/>
      <c r="CE660" s="1198"/>
      <c r="CF660" s="1198"/>
      <c r="CG660" s="1198"/>
      <c r="CH660" s="1198"/>
      <c r="CI660" s="1198"/>
      <c r="CJ660" s="1198"/>
      <c r="CK660" s="1198"/>
      <c r="CL660" s="1198"/>
      <c r="CM660" s="1198"/>
    </row>
    <row r="661" spans="1:91">
      <c r="A661" s="1198"/>
      <c r="B661" s="1198"/>
      <c r="C661" s="1198"/>
      <c r="D661" s="1198"/>
      <c r="E661" s="1198"/>
      <c r="F661" s="1198"/>
      <c r="G661" s="1198"/>
      <c r="H661" s="1198"/>
      <c r="I661" s="1198"/>
      <c r="J661" s="1198"/>
      <c r="K661" s="1198"/>
      <c r="L661" s="1198"/>
      <c r="M661" s="1198"/>
      <c r="N661" s="1198"/>
      <c r="O661" s="1198"/>
      <c r="P661" s="1198"/>
      <c r="Q661" s="1198"/>
      <c r="R661" s="1198"/>
      <c r="S661" s="1198"/>
      <c r="T661" s="1198"/>
      <c r="U661" s="1198"/>
      <c r="V661" s="1198"/>
      <c r="W661" s="1198"/>
      <c r="X661" s="1198"/>
      <c r="Y661" s="1198"/>
      <c r="Z661" s="1198"/>
      <c r="AA661" s="1198"/>
      <c r="AB661" s="1198"/>
      <c r="AC661" s="1198"/>
      <c r="AD661" s="1198"/>
      <c r="AE661" s="1198"/>
      <c r="AF661" s="1198"/>
      <c r="AG661" s="1198"/>
      <c r="AH661" s="1198"/>
      <c r="AI661" s="1198"/>
      <c r="AJ661" s="1198"/>
      <c r="AK661" s="1198"/>
      <c r="AL661" s="1198"/>
      <c r="AM661" s="1198"/>
      <c r="AN661" s="1198"/>
      <c r="AO661" s="1198"/>
      <c r="AP661" s="1198"/>
      <c r="AQ661" s="1198"/>
      <c r="AR661" s="1198"/>
      <c r="AS661" s="1198"/>
      <c r="AT661" s="1198"/>
      <c r="AU661" s="1198"/>
      <c r="AV661" s="1198"/>
      <c r="AW661" s="1198"/>
      <c r="AX661" s="1198"/>
      <c r="AY661" s="1198"/>
      <c r="AZ661" s="1198"/>
      <c r="BA661" s="1198"/>
      <c r="BB661" s="1198"/>
      <c r="BC661" s="1198"/>
      <c r="BD661" s="1198"/>
      <c r="BE661" s="1198"/>
      <c r="BF661" s="1198"/>
      <c r="BG661" s="1198"/>
      <c r="BH661" s="1198"/>
      <c r="BI661" s="1198"/>
      <c r="BJ661" s="1198"/>
      <c r="BK661" s="1198"/>
      <c r="BL661" s="1198"/>
      <c r="BM661" s="1198"/>
      <c r="BN661" s="1198"/>
      <c r="BO661" s="1198"/>
      <c r="BP661" s="1198"/>
      <c r="BQ661" s="1198"/>
      <c r="BR661" s="1198"/>
      <c r="BS661" s="1198"/>
      <c r="BT661" s="1198"/>
      <c r="BU661" s="1198"/>
      <c r="BV661" s="1198"/>
      <c r="BW661" s="1198"/>
      <c r="BX661" s="1198"/>
      <c r="BY661" s="1198"/>
      <c r="BZ661" s="1198"/>
      <c r="CA661" s="1198"/>
      <c r="CB661" s="1198"/>
      <c r="CC661" s="1198"/>
      <c r="CD661" s="1198"/>
      <c r="CE661" s="1198"/>
      <c r="CF661" s="1198"/>
      <c r="CG661" s="1198"/>
      <c r="CH661" s="1198"/>
      <c r="CI661" s="1198"/>
      <c r="CJ661" s="1198"/>
      <c r="CK661" s="1198"/>
      <c r="CL661" s="1198"/>
      <c r="CM661" s="1198"/>
    </row>
    <row r="662" spans="1:91">
      <c r="A662" s="1198"/>
      <c r="B662" s="1198"/>
      <c r="C662" s="1198"/>
      <c r="D662" s="1198"/>
      <c r="E662" s="1198"/>
      <c r="F662" s="1198"/>
      <c r="G662" s="1198"/>
      <c r="H662" s="1198"/>
      <c r="I662" s="1198"/>
      <c r="J662" s="1198"/>
      <c r="K662" s="1198"/>
      <c r="L662" s="1198"/>
      <c r="M662" s="1198"/>
      <c r="N662" s="1198"/>
      <c r="O662" s="1198"/>
      <c r="P662" s="1198"/>
      <c r="Q662" s="1198"/>
      <c r="R662" s="1198"/>
      <c r="S662" s="1198"/>
      <c r="T662" s="1198"/>
      <c r="U662" s="1198"/>
      <c r="V662" s="1198"/>
      <c r="W662" s="1198"/>
      <c r="X662" s="1198"/>
      <c r="Y662" s="1198"/>
      <c r="Z662" s="1198"/>
      <c r="AA662" s="1198"/>
      <c r="AB662" s="1198"/>
      <c r="AC662" s="1198"/>
      <c r="AD662" s="1198"/>
      <c r="AE662" s="1198"/>
      <c r="AF662" s="1198"/>
      <c r="AG662" s="1198"/>
      <c r="AH662" s="1198"/>
      <c r="AI662" s="1198"/>
      <c r="AJ662" s="1198"/>
      <c r="AK662" s="1198"/>
      <c r="AL662" s="1198"/>
      <c r="AM662" s="1198"/>
      <c r="AN662" s="1198"/>
      <c r="AO662" s="1198"/>
      <c r="AP662" s="1198"/>
      <c r="AQ662" s="1198"/>
      <c r="AR662" s="1198"/>
      <c r="AS662" s="1198"/>
      <c r="AT662" s="1198"/>
      <c r="AU662" s="1198"/>
      <c r="AV662" s="1198"/>
      <c r="AW662" s="1198"/>
      <c r="AX662" s="1198"/>
      <c r="AY662" s="1198"/>
      <c r="AZ662" s="1198"/>
      <c r="BA662" s="1198"/>
      <c r="BB662" s="1198"/>
      <c r="BC662" s="1198"/>
      <c r="BD662" s="1198"/>
      <c r="BE662" s="1198"/>
      <c r="BF662" s="1198"/>
      <c r="BG662" s="1198"/>
      <c r="BH662" s="1198"/>
      <c r="BI662" s="1198"/>
      <c r="BJ662" s="1198"/>
      <c r="BK662" s="1198"/>
      <c r="BL662" s="1198"/>
      <c r="BM662" s="1198"/>
      <c r="BN662" s="1198"/>
      <c r="BO662" s="1198"/>
      <c r="BP662" s="1198"/>
      <c r="BQ662" s="1198"/>
      <c r="BR662" s="1198"/>
      <c r="BS662" s="1198"/>
      <c r="BT662" s="1198"/>
      <c r="BU662" s="1198"/>
      <c r="BV662" s="1198"/>
      <c r="BW662" s="1198"/>
      <c r="BX662" s="1198"/>
      <c r="BY662" s="1198"/>
      <c r="BZ662" s="1198"/>
      <c r="CA662" s="1198"/>
      <c r="CB662" s="1198"/>
      <c r="CC662" s="1198"/>
      <c r="CD662" s="1198"/>
      <c r="CE662" s="1198"/>
      <c r="CF662" s="1198"/>
      <c r="CG662" s="1198"/>
      <c r="CH662" s="1198"/>
      <c r="CI662" s="1198"/>
      <c r="CJ662" s="1198"/>
      <c r="CK662" s="1198"/>
      <c r="CL662" s="1198"/>
      <c r="CM662" s="1198"/>
    </row>
    <row r="663" spans="1:91">
      <c r="A663" s="1198"/>
      <c r="B663" s="1198"/>
      <c r="C663" s="1198"/>
      <c r="D663" s="1198"/>
      <c r="E663" s="1198"/>
      <c r="F663" s="1198"/>
      <c r="G663" s="1198"/>
      <c r="H663" s="1198"/>
      <c r="I663" s="1198"/>
      <c r="J663" s="1198"/>
      <c r="K663" s="1198"/>
      <c r="L663" s="1198"/>
      <c r="M663" s="1198"/>
      <c r="N663" s="1198"/>
      <c r="O663" s="1198"/>
      <c r="P663" s="1198"/>
      <c r="Q663" s="1198"/>
      <c r="R663" s="1198"/>
      <c r="S663" s="1198"/>
      <c r="T663" s="1198"/>
      <c r="U663" s="1198"/>
      <c r="V663" s="1198"/>
      <c r="W663" s="1198"/>
      <c r="X663" s="1198"/>
      <c r="Y663" s="1198"/>
      <c r="Z663" s="1198"/>
      <c r="AA663" s="1198"/>
      <c r="AB663" s="1198"/>
      <c r="AC663" s="1198"/>
      <c r="AD663" s="1198"/>
      <c r="AE663" s="1198"/>
      <c r="AF663" s="1198"/>
      <c r="AG663" s="1198"/>
      <c r="AH663" s="1198"/>
      <c r="AI663" s="1198"/>
      <c r="AJ663" s="1198"/>
      <c r="AK663" s="1198"/>
      <c r="AL663" s="1198"/>
      <c r="AM663" s="1198"/>
      <c r="AN663" s="1198"/>
      <c r="AO663" s="1198"/>
      <c r="AP663" s="1198"/>
      <c r="AQ663" s="1198"/>
      <c r="AR663" s="1198"/>
      <c r="AS663" s="1198"/>
      <c r="AT663" s="1198"/>
      <c r="AU663" s="1198"/>
      <c r="AV663" s="1198"/>
      <c r="AW663" s="1198"/>
      <c r="AX663" s="1198"/>
      <c r="AY663" s="1198"/>
      <c r="AZ663" s="1198"/>
      <c r="BA663" s="1198"/>
      <c r="BB663" s="1198"/>
      <c r="BC663" s="1198"/>
      <c r="BD663" s="1198"/>
      <c r="BE663" s="1198"/>
      <c r="BF663" s="1198"/>
      <c r="BG663" s="1198"/>
      <c r="BH663" s="1198"/>
      <c r="BI663" s="1198"/>
      <c r="BJ663" s="1198"/>
      <c r="BK663" s="1198"/>
      <c r="BL663" s="1198"/>
      <c r="BM663" s="1198"/>
      <c r="BN663" s="1198"/>
      <c r="BO663" s="1198"/>
      <c r="BP663" s="1198"/>
      <c r="BQ663" s="1198"/>
      <c r="BR663" s="1198"/>
      <c r="BS663" s="1198"/>
      <c r="BT663" s="1198"/>
      <c r="BU663" s="1198"/>
      <c r="BV663" s="1198"/>
      <c r="BW663" s="1198"/>
      <c r="BX663" s="1198"/>
      <c r="BY663" s="1198"/>
      <c r="BZ663" s="1198"/>
      <c r="CA663" s="1198"/>
      <c r="CB663" s="1198"/>
      <c r="CC663" s="1198"/>
      <c r="CD663" s="1198"/>
      <c r="CE663" s="1198"/>
      <c r="CF663" s="1198"/>
      <c r="CG663" s="1198"/>
      <c r="CH663" s="1198"/>
      <c r="CI663" s="1198"/>
      <c r="CJ663" s="1198"/>
      <c r="CK663" s="1198"/>
      <c r="CL663" s="1198"/>
      <c r="CM663" s="1198"/>
    </row>
    <row r="664" spans="1:91">
      <c r="A664" s="1198"/>
      <c r="B664" s="1198"/>
      <c r="C664" s="1198"/>
      <c r="D664" s="1198"/>
      <c r="E664" s="1198"/>
      <c r="F664" s="1198"/>
      <c r="G664" s="1198"/>
      <c r="H664" s="1198"/>
      <c r="I664" s="1198"/>
      <c r="J664" s="1198"/>
      <c r="K664" s="1198"/>
      <c r="L664" s="1198"/>
      <c r="M664" s="1198"/>
      <c r="N664" s="1198"/>
      <c r="O664" s="1198"/>
      <c r="P664" s="1198"/>
      <c r="Q664" s="1198"/>
      <c r="R664" s="1198"/>
      <c r="S664" s="1198"/>
      <c r="T664" s="1198"/>
      <c r="U664" s="1198"/>
      <c r="V664" s="1198"/>
      <c r="W664" s="1198"/>
      <c r="X664" s="1198"/>
      <c r="Y664" s="1198"/>
      <c r="Z664" s="1198"/>
      <c r="AA664" s="1198"/>
      <c r="AB664" s="1198"/>
      <c r="AC664" s="1198"/>
      <c r="AD664" s="1198"/>
      <c r="AE664" s="1198"/>
      <c r="AF664" s="1198"/>
      <c r="AG664" s="1198"/>
      <c r="AH664" s="1198"/>
      <c r="AI664" s="1198"/>
      <c r="AJ664" s="1198"/>
      <c r="AK664" s="1198"/>
      <c r="AL664" s="1198"/>
      <c r="AM664" s="1198"/>
      <c r="AN664" s="1198"/>
      <c r="AO664" s="1198"/>
      <c r="AP664" s="1198"/>
      <c r="AQ664" s="1198"/>
      <c r="AR664" s="1198"/>
      <c r="AS664" s="1198"/>
      <c r="AT664" s="1198"/>
      <c r="AU664" s="1198"/>
      <c r="AV664" s="1198"/>
      <c r="AW664" s="1198"/>
      <c r="AX664" s="1198"/>
      <c r="AY664" s="1198"/>
      <c r="AZ664" s="1198"/>
      <c r="BA664" s="1198"/>
      <c r="BB664" s="1198"/>
      <c r="BC664" s="1198"/>
      <c r="BD664" s="1198"/>
      <c r="BE664" s="1198"/>
      <c r="BF664" s="1198"/>
      <c r="BG664" s="1198"/>
      <c r="BH664" s="1198"/>
      <c r="BI664" s="1198"/>
      <c r="BJ664" s="1198"/>
      <c r="BK664" s="1198"/>
      <c r="BL664" s="1198"/>
      <c r="BM664" s="1198"/>
      <c r="BN664" s="1198"/>
      <c r="BO664" s="1198"/>
      <c r="BP664" s="1198"/>
      <c r="BQ664" s="1198"/>
      <c r="BR664" s="1198"/>
      <c r="BS664" s="1198"/>
      <c r="BT664" s="1198"/>
      <c r="BU664" s="1198"/>
      <c r="BV664" s="1198"/>
      <c r="BW664" s="1198"/>
      <c r="BX664" s="1198"/>
      <c r="BY664" s="1198"/>
      <c r="BZ664" s="1198"/>
      <c r="CA664" s="1198"/>
      <c r="CB664" s="1198"/>
      <c r="CC664" s="1198"/>
      <c r="CD664" s="1198"/>
      <c r="CE664" s="1198"/>
      <c r="CF664" s="1198"/>
      <c r="CG664" s="1198"/>
      <c r="CH664" s="1198"/>
      <c r="CI664" s="1198"/>
      <c r="CJ664" s="1198"/>
      <c r="CK664" s="1198"/>
      <c r="CL664" s="1198"/>
      <c r="CM664" s="1198"/>
    </row>
    <row r="665" spans="1:91">
      <c r="A665" s="1198"/>
      <c r="B665" s="1198"/>
      <c r="C665" s="1198"/>
      <c r="D665" s="1198"/>
      <c r="E665" s="1198"/>
      <c r="F665" s="1198"/>
      <c r="G665" s="1198"/>
      <c r="H665" s="1198"/>
      <c r="I665" s="1198"/>
      <c r="J665" s="1198"/>
      <c r="K665" s="1198"/>
      <c r="L665" s="1198"/>
      <c r="M665" s="1198"/>
      <c r="N665" s="1198"/>
      <c r="O665" s="1198"/>
      <c r="P665" s="1198"/>
      <c r="Q665" s="1198"/>
      <c r="R665" s="1198"/>
      <c r="S665" s="1198"/>
      <c r="T665" s="1198"/>
      <c r="U665" s="1198"/>
      <c r="V665" s="1198"/>
      <c r="W665" s="1198"/>
      <c r="X665" s="1198"/>
      <c r="Y665" s="1198"/>
      <c r="Z665" s="1198"/>
      <c r="AA665" s="1198"/>
      <c r="AB665" s="1198"/>
      <c r="AC665" s="1198"/>
      <c r="AD665" s="1198"/>
      <c r="AE665" s="1198"/>
      <c r="AF665" s="1198"/>
      <c r="AG665" s="1198"/>
      <c r="AH665" s="1198"/>
      <c r="AI665" s="1198"/>
      <c r="AJ665" s="1198"/>
      <c r="AK665" s="1198"/>
      <c r="AL665" s="1198"/>
      <c r="AM665" s="1198"/>
      <c r="AN665" s="1198"/>
      <c r="AO665" s="1198"/>
      <c r="AP665" s="1198"/>
      <c r="AQ665" s="1198"/>
      <c r="AR665" s="1198"/>
      <c r="AS665" s="1198"/>
      <c r="AT665" s="1198"/>
      <c r="AU665" s="1198"/>
      <c r="AV665" s="1198"/>
      <c r="AW665" s="1198"/>
      <c r="AX665" s="1198"/>
      <c r="AY665" s="1198"/>
      <c r="AZ665" s="1198"/>
      <c r="BA665" s="1198"/>
      <c r="BB665" s="1198"/>
      <c r="BC665" s="1198"/>
      <c r="BD665" s="1198"/>
      <c r="BE665" s="1198"/>
      <c r="BF665" s="1198"/>
      <c r="BG665" s="1198"/>
      <c r="BH665" s="1198"/>
      <c r="BI665" s="1198"/>
      <c r="BJ665" s="1198"/>
      <c r="BK665" s="1198"/>
      <c r="BL665" s="1198"/>
      <c r="BM665" s="1198"/>
      <c r="BN665" s="1198"/>
      <c r="BO665" s="1198"/>
      <c r="BP665" s="1198"/>
      <c r="BQ665" s="1198"/>
      <c r="BR665" s="1198"/>
      <c r="BS665" s="1198"/>
      <c r="BT665" s="1198"/>
      <c r="BU665" s="1198"/>
      <c r="BV665" s="1198"/>
      <c r="BW665" s="1198"/>
      <c r="BX665" s="1198"/>
      <c r="BY665" s="1198"/>
      <c r="BZ665" s="1198"/>
      <c r="CA665" s="1198"/>
      <c r="CB665" s="1198"/>
      <c r="CC665" s="1198"/>
      <c r="CD665" s="1198"/>
      <c r="CE665" s="1198"/>
      <c r="CF665" s="1198"/>
      <c r="CG665" s="1198"/>
      <c r="CH665" s="1198"/>
      <c r="CI665" s="1198"/>
      <c r="CJ665" s="1198"/>
      <c r="CK665" s="1198"/>
      <c r="CL665" s="1198"/>
      <c r="CM665" s="1198"/>
    </row>
    <row r="666" spans="1:91">
      <c r="A666" s="1198"/>
      <c r="B666" s="1198"/>
      <c r="C666" s="1198"/>
      <c r="D666" s="1198"/>
      <c r="E666" s="1198"/>
      <c r="F666" s="1198"/>
      <c r="G666" s="1198"/>
      <c r="H666" s="1198"/>
      <c r="I666" s="1198"/>
      <c r="J666" s="1198"/>
      <c r="K666" s="1198"/>
      <c r="L666" s="1198"/>
      <c r="M666" s="1198"/>
      <c r="N666" s="1198"/>
      <c r="O666" s="1198"/>
      <c r="P666" s="1198"/>
      <c r="Q666" s="1198"/>
      <c r="R666" s="1198"/>
      <c r="S666" s="1198"/>
      <c r="T666" s="1198"/>
      <c r="U666" s="1198"/>
      <c r="V666" s="1198"/>
      <c r="W666" s="1198"/>
      <c r="X666" s="1198"/>
      <c r="Y666" s="1198"/>
      <c r="Z666" s="1198"/>
      <c r="AA666" s="1198"/>
      <c r="AB666" s="1198"/>
      <c r="AC666" s="1198"/>
      <c r="AD666" s="1198"/>
      <c r="AE666" s="1198"/>
      <c r="AF666" s="1198"/>
      <c r="AG666" s="1198"/>
      <c r="AH666" s="1198"/>
      <c r="AI666" s="1198"/>
      <c r="AJ666" s="1198"/>
      <c r="AK666" s="1198"/>
      <c r="AL666" s="1198"/>
      <c r="AM666" s="1198"/>
      <c r="AN666" s="1198"/>
      <c r="AO666" s="1198"/>
      <c r="AP666" s="1198"/>
      <c r="AQ666" s="1198"/>
      <c r="AR666" s="1198"/>
      <c r="AS666" s="1198"/>
      <c r="AT666" s="1198"/>
      <c r="AU666" s="1198"/>
      <c r="AV666" s="1198"/>
      <c r="AW666" s="1198"/>
      <c r="AX666" s="1198"/>
      <c r="AY666" s="1198"/>
      <c r="AZ666" s="1198"/>
      <c r="BA666" s="1198"/>
      <c r="BB666" s="1198"/>
      <c r="BC666" s="1198"/>
      <c r="BD666" s="1198"/>
      <c r="BE666" s="1198"/>
      <c r="BF666" s="1198"/>
      <c r="BG666" s="1198"/>
      <c r="BH666" s="1198"/>
      <c r="BI666" s="1198"/>
      <c r="BJ666" s="1198"/>
      <c r="BK666" s="1198"/>
      <c r="BL666" s="1198"/>
      <c r="BM666" s="1198"/>
      <c r="BN666" s="1198"/>
      <c r="BO666" s="1198"/>
      <c r="BP666" s="1198"/>
      <c r="BQ666" s="1198"/>
      <c r="BR666" s="1198"/>
      <c r="BS666" s="1198"/>
      <c r="BT666" s="1198"/>
      <c r="BU666" s="1198"/>
      <c r="BV666" s="1198"/>
      <c r="BW666" s="1198"/>
      <c r="BX666" s="1198"/>
      <c r="BY666" s="1198"/>
      <c r="BZ666" s="1198"/>
      <c r="CA666" s="1198"/>
      <c r="CB666" s="1198"/>
      <c r="CC666" s="1198"/>
      <c r="CD666" s="1198"/>
      <c r="CE666" s="1198"/>
      <c r="CF666" s="1198"/>
      <c r="CG666" s="1198"/>
      <c r="CH666" s="1198"/>
      <c r="CI666" s="1198"/>
      <c r="CJ666" s="1198"/>
      <c r="CK666" s="1198"/>
      <c r="CL666" s="1198"/>
      <c r="CM666" s="1198"/>
    </row>
    <row r="667" spans="1:91">
      <c r="A667" s="1198"/>
      <c r="B667" s="1198"/>
      <c r="C667" s="1198"/>
      <c r="D667" s="1198"/>
      <c r="E667" s="1198"/>
      <c r="F667" s="1198"/>
      <c r="G667" s="1198"/>
      <c r="H667" s="1198"/>
      <c r="I667" s="1198"/>
      <c r="J667" s="1198"/>
      <c r="K667" s="1198"/>
      <c r="L667" s="1198"/>
      <c r="M667" s="1198"/>
      <c r="N667" s="1198"/>
      <c r="O667" s="1198"/>
      <c r="P667" s="1198"/>
      <c r="Q667" s="1198"/>
      <c r="R667" s="1198"/>
      <c r="S667" s="1198"/>
      <c r="T667" s="1198"/>
      <c r="U667" s="1198"/>
      <c r="V667" s="1198"/>
      <c r="W667" s="1198"/>
      <c r="X667" s="1198"/>
      <c r="Y667" s="1198"/>
      <c r="Z667" s="1198"/>
      <c r="AA667" s="1198"/>
      <c r="AB667" s="1198"/>
      <c r="AC667" s="1198"/>
      <c r="AD667" s="1198"/>
      <c r="AE667" s="1198"/>
      <c r="AF667" s="1198"/>
      <c r="AG667" s="1198"/>
      <c r="AH667" s="1198"/>
      <c r="AI667" s="1198"/>
      <c r="AJ667" s="1198"/>
      <c r="AK667" s="1198"/>
      <c r="AL667" s="1198"/>
      <c r="AM667" s="1198"/>
      <c r="AN667" s="1198"/>
      <c r="AO667" s="1198"/>
      <c r="AP667" s="1198"/>
      <c r="AQ667" s="1198"/>
      <c r="AR667" s="1198"/>
      <c r="AS667" s="1198"/>
      <c r="AT667" s="1198"/>
      <c r="AU667" s="1198"/>
      <c r="AV667" s="1198"/>
      <c r="AW667" s="1198"/>
      <c r="AX667" s="1198"/>
      <c r="AY667" s="1198"/>
      <c r="AZ667" s="1198"/>
      <c r="BA667" s="1198"/>
      <c r="BB667" s="1198"/>
      <c r="BC667" s="1198"/>
      <c r="BD667" s="1198"/>
      <c r="BE667" s="1198"/>
      <c r="BF667" s="1198"/>
      <c r="BG667" s="1198"/>
      <c r="BH667" s="1198"/>
      <c r="BI667" s="1198"/>
      <c r="BJ667" s="1198"/>
      <c r="BK667" s="1198"/>
      <c r="BL667" s="1198"/>
      <c r="BM667" s="1198"/>
      <c r="BN667" s="1198"/>
      <c r="BO667" s="1198"/>
      <c r="BP667" s="1198"/>
      <c r="BQ667" s="1198"/>
      <c r="BR667" s="1198"/>
      <c r="BS667" s="1198"/>
      <c r="BT667" s="1198"/>
      <c r="BU667" s="1198"/>
      <c r="BV667" s="1198"/>
      <c r="BW667" s="1198"/>
      <c r="BX667" s="1198"/>
      <c r="BY667" s="1198"/>
      <c r="BZ667" s="1198"/>
      <c r="CA667" s="1198"/>
      <c r="CB667" s="1198"/>
      <c r="CC667" s="1198"/>
      <c r="CD667" s="1198"/>
      <c r="CE667" s="1198"/>
      <c r="CF667" s="1198"/>
      <c r="CG667" s="1198"/>
      <c r="CH667" s="1198"/>
      <c r="CI667" s="1198"/>
      <c r="CJ667" s="1198"/>
      <c r="CK667" s="1198"/>
      <c r="CL667" s="1198"/>
      <c r="CM667" s="1198"/>
    </row>
    <row r="668" spans="1:91">
      <c r="A668" s="1198"/>
      <c r="B668" s="1198"/>
      <c r="C668" s="1198"/>
      <c r="D668" s="1198"/>
      <c r="E668" s="1198"/>
      <c r="F668" s="1198"/>
      <c r="G668" s="1198"/>
      <c r="H668" s="1198"/>
      <c r="I668" s="1198"/>
      <c r="J668" s="1198"/>
      <c r="K668" s="1198"/>
      <c r="L668" s="1198"/>
      <c r="M668" s="1198"/>
      <c r="N668" s="1198"/>
      <c r="O668" s="1198"/>
      <c r="P668" s="1198"/>
      <c r="Q668" s="1198"/>
      <c r="R668" s="1198"/>
      <c r="S668" s="1198"/>
      <c r="T668" s="1198"/>
      <c r="U668" s="1198"/>
      <c r="V668" s="1198"/>
      <c r="W668" s="1198"/>
      <c r="X668" s="1198"/>
      <c r="Y668" s="1198"/>
      <c r="Z668" s="1198"/>
      <c r="AA668" s="1198"/>
      <c r="AB668" s="1198"/>
      <c r="AC668" s="1198"/>
      <c r="AD668" s="1198"/>
      <c r="AE668" s="1198"/>
      <c r="AF668" s="1198"/>
      <c r="AG668" s="1198"/>
      <c r="AH668" s="1198"/>
      <c r="AI668" s="1198"/>
      <c r="AJ668" s="1198"/>
      <c r="AK668" s="1198"/>
      <c r="AL668" s="1198"/>
      <c r="AM668" s="1198"/>
      <c r="AN668" s="1198"/>
      <c r="AO668" s="1198"/>
      <c r="AP668" s="1198"/>
      <c r="AQ668" s="1198"/>
      <c r="AR668" s="1198"/>
      <c r="AS668" s="1198"/>
      <c r="AT668" s="1198"/>
      <c r="AU668" s="1198"/>
      <c r="AV668" s="1198"/>
      <c r="AW668" s="1198"/>
      <c r="AX668" s="1198"/>
      <c r="AY668" s="1198"/>
      <c r="AZ668" s="1198"/>
      <c r="BA668" s="1198"/>
      <c r="BB668" s="1198"/>
      <c r="BC668" s="1198"/>
      <c r="BD668" s="1198"/>
      <c r="BE668" s="1198"/>
      <c r="BF668" s="1198"/>
      <c r="BG668" s="1198"/>
      <c r="BH668" s="1198"/>
      <c r="BI668" s="1198"/>
      <c r="BJ668" s="1198"/>
      <c r="BK668" s="1198"/>
      <c r="BL668" s="1198"/>
      <c r="BM668" s="1198"/>
      <c r="BN668" s="1198"/>
      <c r="BO668" s="1198"/>
      <c r="BP668" s="1198"/>
      <c r="BQ668" s="1198"/>
      <c r="BR668" s="1198"/>
      <c r="BS668" s="1198"/>
      <c r="BT668" s="1198"/>
      <c r="BU668" s="1198"/>
      <c r="BV668" s="1198"/>
      <c r="BW668" s="1198"/>
      <c r="BX668" s="1198"/>
      <c r="BY668" s="1198"/>
      <c r="BZ668" s="1198"/>
      <c r="CA668" s="1198"/>
      <c r="CB668" s="1198"/>
      <c r="CC668" s="1198"/>
      <c r="CD668" s="1198"/>
      <c r="CE668" s="1198"/>
      <c r="CF668" s="1198"/>
      <c r="CG668" s="1198"/>
      <c r="CH668" s="1198"/>
      <c r="CI668" s="1198"/>
      <c r="CJ668" s="1198"/>
      <c r="CK668" s="1198"/>
      <c r="CL668" s="1198"/>
      <c r="CM668" s="1198"/>
    </row>
    <row r="669" spans="1:91">
      <c r="A669" s="1198"/>
      <c r="B669" s="1198"/>
      <c r="C669" s="1198"/>
      <c r="D669" s="1198"/>
      <c r="E669" s="1198"/>
      <c r="F669" s="1198"/>
      <c r="G669" s="1198"/>
      <c r="H669" s="1198"/>
      <c r="I669" s="1198"/>
      <c r="J669" s="1198"/>
      <c r="K669" s="1198"/>
      <c r="L669" s="1198"/>
      <c r="M669" s="1198"/>
      <c r="N669" s="1198"/>
      <c r="O669" s="1198"/>
      <c r="P669" s="1198"/>
      <c r="Q669" s="1198"/>
      <c r="R669" s="1198"/>
      <c r="S669" s="1198"/>
      <c r="T669" s="1198"/>
      <c r="U669" s="1198"/>
      <c r="V669" s="1198"/>
      <c r="W669" s="1198"/>
      <c r="X669" s="1198"/>
      <c r="Y669" s="1198"/>
      <c r="Z669" s="1198"/>
      <c r="AA669" s="1198"/>
      <c r="AB669" s="1198"/>
      <c r="AC669" s="1198"/>
      <c r="AD669" s="1198"/>
      <c r="AE669" s="1198"/>
      <c r="AF669" s="1198"/>
      <c r="AG669" s="1198"/>
      <c r="AH669" s="1198"/>
      <c r="AI669" s="1198"/>
      <c r="AJ669" s="1198"/>
      <c r="AK669" s="1198"/>
      <c r="AL669" s="1198"/>
      <c r="AM669" s="1198"/>
      <c r="AN669" s="1198"/>
      <c r="AO669" s="1198"/>
      <c r="AP669" s="1198"/>
      <c r="AQ669" s="1198"/>
      <c r="AR669" s="1198"/>
      <c r="AS669" s="1198"/>
      <c r="AT669" s="1198"/>
      <c r="AU669" s="1198"/>
      <c r="AV669" s="1198"/>
      <c r="AW669" s="1198"/>
      <c r="AX669" s="1198"/>
      <c r="AY669" s="1198"/>
      <c r="AZ669" s="1198"/>
      <c r="BA669" s="1198"/>
      <c r="BB669" s="1198"/>
      <c r="BC669" s="1198"/>
      <c r="BD669" s="1198"/>
      <c r="BE669" s="1198"/>
      <c r="BF669" s="1198"/>
      <c r="BG669" s="1198"/>
      <c r="BH669" s="1198"/>
      <c r="BI669" s="1198"/>
      <c r="BJ669" s="1198"/>
      <c r="BK669" s="1198"/>
      <c r="BL669" s="1198"/>
      <c r="BM669" s="1198"/>
      <c r="BN669" s="1198"/>
      <c r="BO669" s="1198"/>
      <c r="BP669" s="1198"/>
      <c r="BQ669" s="1198"/>
      <c r="BR669" s="1198"/>
      <c r="BS669" s="1198"/>
      <c r="BT669" s="1198"/>
      <c r="BU669" s="1198"/>
      <c r="BV669" s="1198"/>
      <c r="BW669" s="1198"/>
      <c r="BX669" s="1198"/>
      <c r="BY669" s="1198"/>
      <c r="BZ669" s="1198"/>
      <c r="CA669" s="1198"/>
      <c r="CB669" s="1198"/>
      <c r="CC669" s="1198"/>
      <c r="CD669" s="1198"/>
      <c r="CE669" s="1198"/>
      <c r="CF669" s="1198"/>
      <c r="CG669" s="1198"/>
      <c r="CH669" s="1198"/>
      <c r="CI669" s="1198"/>
      <c r="CJ669" s="1198"/>
      <c r="CK669" s="1198"/>
      <c r="CL669" s="1198"/>
      <c r="CM669" s="1198"/>
    </row>
    <row r="670" spans="1:91">
      <c r="A670" s="1198"/>
      <c r="B670" s="1198"/>
      <c r="C670" s="1198"/>
      <c r="D670" s="1198"/>
      <c r="E670" s="1198"/>
      <c r="F670" s="1198"/>
      <c r="G670" s="1198"/>
      <c r="H670" s="1198"/>
      <c r="I670" s="1198"/>
      <c r="J670" s="1198"/>
      <c r="K670" s="1198"/>
      <c r="L670" s="1198"/>
      <c r="M670" s="1198"/>
      <c r="N670" s="1198"/>
      <c r="O670" s="1198"/>
      <c r="P670" s="1198"/>
      <c r="Q670" s="1198"/>
      <c r="R670" s="1198"/>
      <c r="S670" s="1198"/>
      <c r="T670" s="1198"/>
      <c r="U670" s="1198"/>
      <c r="V670" s="1198"/>
      <c r="W670" s="1198"/>
      <c r="X670" s="1198"/>
      <c r="Y670" s="1198"/>
      <c r="Z670" s="1198"/>
      <c r="AA670" s="1198"/>
      <c r="AB670" s="1198"/>
      <c r="AC670" s="1198"/>
      <c r="AD670" s="1198"/>
      <c r="AE670" s="1198"/>
      <c r="AF670" s="1198"/>
      <c r="AG670" s="1198"/>
      <c r="AH670" s="1198"/>
      <c r="AI670" s="1198"/>
      <c r="AJ670" s="1198"/>
      <c r="AK670" s="1198"/>
      <c r="AL670" s="1198"/>
      <c r="AM670" s="1198"/>
      <c r="AN670" s="1198"/>
      <c r="AO670" s="1198"/>
      <c r="AP670" s="1198"/>
      <c r="AQ670" s="1198"/>
      <c r="AR670" s="1198"/>
      <c r="AS670" s="1198"/>
      <c r="AT670" s="1198"/>
      <c r="AU670" s="1198"/>
      <c r="AV670" s="1198"/>
      <c r="AW670" s="1198"/>
      <c r="AX670" s="1198"/>
      <c r="AY670" s="1198"/>
      <c r="AZ670" s="1198"/>
      <c r="BA670" s="1198"/>
      <c r="BB670" s="1198"/>
      <c r="BC670" s="1198"/>
      <c r="BD670" s="1198"/>
      <c r="BE670" s="1198"/>
      <c r="BF670" s="1198"/>
      <c r="BG670" s="1198"/>
      <c r="BH670" s="1198"/>
      <c r="BI670" s="1198"/>
      <c r="BJ670" s="1198"/>
      <c r="BK670" s="1198"/>
      <c r="BL670" s="1198"/>
      <c r="BM670" s="1198"/>
      <c r="BN670" s="1198"/>
      <c r="BO670" s="1198"/>
      <c r="BP670" s="1198"/>
      <c r="BQ670" s="1198"/>
      <c r="BR670" s="1198"/>
      <c r="BS670" s="1198"/>
      <c r="BT670" s="1198"/>
      <c r="BU670" s="1198"/>
      <c r="BV670" s="1198"/>
      <c r="BW670" s="1198"/>
      <c r="BX670" s="1198"/>
      <c r="BY670" s="1198"/>
      <c r="BZ670" s="1198"/>
      <c r="CA670" s="1198"/>
      <c r="CB670" s="1198"/>
      <c r="CC670" s="1198"/>
      <c r="CD670" s="1198"/>
      <c r="CE670" s="1198"/>
      <c r="CF670" s="1198"/>
      <c r="CG670" s="1198"/>
      <c r="CH670" s="1198"/>
      <c r="CI670" s="1198"/>
      <c r="CJ670" s="1198"/>
      <c r="CK670" s="1198"/>
      <c r="CL670" s="1198"/>
      <c r="CM670" s="1198"/>
    </row>
    <row r="671" spans="1:91">
      <c r="A671" s="1198"/>
      <c r="B671" s="1198"/>
      <c r="C671" s="1198"/>
      <c r="D671" s="1198"/>
      <c r="E671" s="1198"/>
      <c r="F671" s="1198"/>
      <c r="G671" s="1198"/>
      <c r="H671" s="1198"/>
      <c r="I671" s="1198"/>
      <c r="J671" s="1198"/>
      <c r="K671" s="1198"/>
      <c r="L671" s="1198"/>
      <c r="M671" s="1198"/>
      <c r="N671" s="1198"/>
      <c r="O671" s="1198"/>
      <c r="P671" s="1198"/>
      <c r="Q671" s="1198"/>
      <c r="R671" s="1198"/>
      <c r="S671" s="1198"/>
      <c r="T671" s="1198"/>
      <c r="U671" s="1198"/>
      <c r="V671" s="1198"/>
      <c r="W671" s="1198"/>
      <c r="X671" s="1198"/>
      <c r="Y671" s="1198"/>
      <c r="Z671" s="1198"/>
      <c r="AA671" s="1198"/>
      <c r="AB671" s="1198"/>
      <c r="AC671" s="1198"/>
      <c r="AD671" s="1198"/>
      <c r="AE671" s="1198"/>
      <c r="AF671" s="1198"/>
      <c r="AG671" s="1198"/>
      <c r="AH671" s="1198"/>
      <c r="AI671" s="1198"/>
      <c r="AJ671" s="1198"/>
      <c r="AK671" s="1198"/>
      <c r="AL671" s="1198"/>
      <c r="AM671" s="1198"/>
      <c r="AN671" s="1198"/>
      <c r="AO671" s="1198"/>
      <c r="AP671" s="1198"/>
      <c r="AQ671" s="1198"/>
      <c r="AR671" s="1198"/>
      <c r="AS671" s="1198"/>
      <c r="AT671" s="1198"/>
      <c r="AU671" s="1198"/>
      <c r="AV671" s="1198"/>
      <c r="AW671" s="1198"/>
      <c r="AX671" s="1198"/>
      <c r="AY671" s="1198"/>
      <c r="AZ671" s="1198"/>
      <c r="BA671" s="1198"/>
      <c r="BB671" s="1198"/>
      <c r="BC671" s="1198"/>
      <c r="BD671" s="1198"/>
      <c r="BE671" s="1198"/>
      <c r="BF671" s="1198"/>
      <c r="BG671" s="1198"/>
      <c r="BH671" s="1198"/>
      <c r="BI671" s="1198"/>
      <c r="BJ671" s="1198"/>
      <c r="BK671" s="1198"/>
      <c r="BL671" s="1198"/>
      <c r="BM671" s="1198"/>
      <c r="BN671" s="1198"/>
      <c r="BO671" s="1198"/>
      <c r="BP671" s="1198"/>
      <c r="BQ671" s="1198"/>
      <c r="BR671" s="1198"/>
      <c r="BS671" s="1198"/>
      <c r="BT671" s="1198"/>
      <c r="BU671" s="1198"/>
      <c r="BV671" s="1198"/>
      <c r="BW671" s="1198"/>
      <c r="BX671" s="1198"/>
      <c r="BY671" s="1198"/>
      <c r="BZ671" s="1198"/>
      <c r="CA671" s="1198"/>
      <c r="CB671" s="1198"/>
      <c r="CC671" s="1198"/>
      <c r="CD671" s="1198"/>
      <c r="CE671" s="1198"/>
      <c r="CF671" s="1198"/>
      <c r="CG671" s="1198"/>
      <c r="CH671" s="1198"/>
      <c r="CI671" s="1198"/>
      <c r="CJ671" s="1198"/>
      <c r="CK671" s="1198"/>
      <c r="CL671" s="1198"/>
      <c r="CM671" s="1198"/>
    </row>
    <row r="672" spans="1:91">
      <c r="A672" s="1198"/>
      <c r="B672" s="1198"/>
      <c r="C672" s="1198"/>
      <c r="D672" s="1198"/>
      <c r="E672" s="1198"/>
      <c r="F672" s="1198"/>
      <c r="G672" s="1198"/>
      <c r="H672" s="1198"/>
      <c r="I672" s="1198"/>
      <c r="J672" s="1198"/>
      <c r="K672" s="1198"/>
      <c r="L672" s="1198"/>
      <c r="M672" s="1198"/>
      <c r="N672" s="1198"/>
      <c r="O672" s="1198"/>
      <c r="P672" s="1198"/>
      <c r="Q672" s="1198"/>
      <c r="R672" s="1198"/>
      <c r="S672" s="1198"/>
      <c r="T672" s="1198"/>
      <c r="U672" s="1198"/>
      <c r="V672" s="1198"/>
      <c r="W672" s="1198"/>
      <c r="X672" s="1198"/>
      <c r="Y672" s="1198"/>
      <c r="Z672" s="1198"/>
      <c r="AA672" s="1198"/>
      <c r="AB672" s="1198"/>
      <c r="AC672" s="1198"/>
      <c r="AD672" s="1198"/>
      <c r="AE672" s="1198"/>
      <c r="AF672" s="1198"/>
      <c r="AG672" s="1198"/>
      <c r="AH672" s="1198"/>
      <c r="AI672" s="1198"/>
      <c r="AJ672" s="1198"/>
      <c r="AK672" s="1198"/>
      <c r="AL672" s="1198"/>
      <c r="AM672" s="1198"/>
      <c r="AN672" s="1198"/>
      <c r="AO672" s="1198"/>
      <c r="AP672" s="1198"/>
      <c r="AQ672" s="1198"/>
      <c r="AR672" s="1198"/>
      <c r="AS672" s="1198"/>
      <c r="AT672" s="1198"/>
      <c r="AU672" s="1198"/>
      <c r="AV672" s="1198"/>
      <c r="AW672" s="1198"/>
      <c r="AX672" s="1198"/>
      <c r="AY672" s="1198"/>
      <c r="AZ672" s="1198"/>
      <c r="BA672" s="1198"/>
      <c r="BB672" s="1198"/>
      <c r="BC672" s="1198"/>
      <c r="BD672" s="1198"/>
      <c r="BE672" s="1198"/>
      <c r="BF672" s="1198"/>
      <c r="BG672" s="1198"/>
      <c r="BH672" s="1198"/>
      <c r="BI672" s="1198"/>
      <c r="BJ672" s="1198"/>
      <c r="BK672" s="1198"/>
      <c r="BL672" s="1198"/>
      <c r="BM672" s="1198"/>
      <c r="BN672" s="1198"/>
      <c r="BO672" s="1198"/>
      <c r="BP672" s="1198"/>
      <c r="BQ672" s="1198"/>
      <c r="BR672" s="1198"/>
      <c r="BS672" s="1198"/>
      <c r="BT672" s="1198"/>
      <c r="BU672" s="1198"/>
      <c r="BV672" s="1198"/>
      <c r="BW672" s="1198"/>
      <c r="BX672" s="1198"/>
      <c r="BY672" s="1198"/>
      <c r="BZ672" s="1198"/>
      <c r="CA672" s="1198"/>
      <c r="CB672" s="1198"/>
      <c r="CC672" s="1198"/>
      <c r="CD672" s="1198"/>
      <c r="CE672" s="1198"/>
      <c r="CF672" s="1198"/>
      <c r="CG672" s="1198"/>
      <c r="CH672" s="1198"/>
      <c r="CI672" s="1198"/>
      <c r="CJ672" s="1198"/>
      <c r="CK672" s="1198"/>
      <c r="CL672" s="1198"/>
      <c r="CM672" s="1198"/>
    </row>
    <row r="673" spans="1:91">
      <c r="A673" s="1198"/>
      <c r="B673" s="1198"/>
      <c r="C673" s="1198"/>
      <c r="D673" s="1198"/>
      <c r="E673" s="1198"/>
      <c r="F673" s="1198"/>
      <c r="G673" s="1198"/>
      <c r="H673" s="1198"/>
      <c r="I673" s="1198"/>
      <c r="J673" s="1198"/>
      <c r="K673" s="1198"/>
      <c r="L673" s="1198"/>
      <c r="M673" s="1198"/>
      <c r="N673" s="1198"/>
      <c r="O673" s="1198"/>
      <c r="P673" s="1198"/>
      <c r="Q673" s="1198"/>
      <c r="R673" s="1198"/>
      <c r="S673" s="1198"/>
      <c r="T673" s="1198"/>
      <c r="U673" s="1198"/>
      <c r="V673" s="1198"/>
      <c r="W673" s="1198"/>
      <c r="X673" s="1198"/>
      <c r="Y673" s="1198"/>
      <c r="Z673" s="1198"/>
      <c r="AA673" s="1198"/>
      <c r="AB673" s="1198"/>
      <c r="AC673" s="1198"/>
      <c r="AD673" s="1198"/>
      <c r="AE673" s="1198"/>
      <c r="AF673" s="1198"/>
      <c r="AG673" s="1198"/>
      <c r="AH673" s="1198"/>
      <c r="AI673" s="1198"/>
      <c r="AJ673" s="1198"/>
      <c r="AK673" s="1198"/>
      <c r="AL673" s="1198"/>
      <c r="AM673" s="1198"/>
      <c r="AN673" s="1198"/>
      <c r="AO673" s="1198"/>
      <c r="AP673" s="1198"/>
      <c r="AQ673" s="1198"/>
      <c r="AR673" s="1198"/>
      <c r="AS673" s="1198"/>
      <c r="AT673" s="1198"/>
      <c r="AU673" s="1198"/>
      <c r="AV673" s="1198"/>
      <c r="AW673" s="1198"/>
      <c r="AX673" s="1198"/>
      <c r="AY673" s="1198"/>
      <c r="AZ673" s="1198"/>
      <c r="BA673" s="1198"/>
      <c r="BB673" s="1198"/>
      <c r="BC673" s="1198"/>
      <c r="BD673" s="1198"/>
      <c r="BE673" s="1198"/>
      <c r="BF673" s="1198"/>
      <c r="BG673" s="1198"/>
      <c r="BH673" s="1198"/>
      <c r="BI673" s="1198"/>
      <c r="BJ673" s="1198"/>
      <c r="BK673" s="1198"/>
      <c r="BL673" s="1198"/>
      <c r="BM673" s="1198"/>
      <c r="BN673" s="1198"/>
      <c r="BO673" s="1198"/>
      <c r="BP673" s="1198"/>
      <c r="BQ673" s="1198"/>
      <c r="BR673" s="1198"/>
      <c r="BS673" s="1198"/>
      <c r="BT673" s="1198"/>
      <c r="BU673" s="1198"/>
      <c r="BV673" s="1198"/>
      <c r="BW673" s="1198"/>
      <c r="BX673" s="1198"/>
      <c r="BY673" s="1198"/>
      <c r="BZ673" s="1198"/>
      <c r="CA673" s="1198"/>
      <c r="CB673" s="1198"/>
      <c r="CC673" s="1198"/>
      <c r="CD673" s="1198"/>
      <c r="CE673" s="1198"/>
      <c r="CF673" s="1198"/>
      <c r="CG673" s="1198"/>
      <c r="CH673" s="1198"/>
      <c r="CI673" s="1198"/>
      <c r="CJ673" s="1198"/>
      <c r="CK673" s="1198"/>
      <c r="CL673" s="1198"/>
      <c r="CM673" s="1198"/>
    </row>
    <row r="674" spans="1:91">
      <c r="A674" s="1198"/>
      <c r="B674" s="1198"/>
      <c r="C674" s="1198"/>
      <c r="D674" s="1198"/>
      <c r="E674" s="1198"/>
      <c r="F674" s="1198"/>
      <c r="G674" s="1198"/>
      <c r="H674" s="1198"/>
      <c r="I674" s="1198"/>
      <c r="J674" s="1198"/>
      <c r="K674" s="1198"/>
      <c r="L674" s="1198"/>
      <c r="M674" s="1198"/>
      <c r="N674" s="1198"/>
      <c r="O674" s="1198"/>
      <c r="P674" s="1198"/>
      <c r="Q674" s="1198"/>
      <c r="R674" s="1198"/>
      <c r="S674" s="1198"/>
      <c r="T674" s="1198"/>
      <c r="U674" s="1198"/>
      <c r="V674" s="1198"/>
      <c r="W674" s="1198"/>
      <c r="X674" s="1198"/>
      <c r="Y674" s="1198"/>
      <c r="Z674" s="1198"/>
      <c r="AA674" s="1198"/>
      <c r="AB674" s="1198"/>
      <c r="AC674" s="1198"/>
      <c r="AD674" s="1198"/>
      <c r="AE674" s="1198"/>
      <c r="AF674" s="1198"/>
      <c r="AG674" s="1198"/>
      <c r="AH674" s="1198"/>
      <c r="AI674" s="1198"/>
      <c r="AJ674" s="1198"/>
      <c r="AK674" s="1198"/>
      <c r="AL674" s="1198"/>
      <c r="AM674" s="1198"/>
      <c r="AN674" s="1198"/>
      <c r="AO674" s="1198"/>
      <c r="AP674" s="1198"/>
      <c r="AQ674" s="1198"/>
      <c r="AR674" s="1198"/>
      <c r="AS674" s="1198"/>
      <c r="AT674" s="1198"/>
      <c r="AU674" s="1198"/>
      <c r="AV674" s="1198"/>
      <c r="AW674" s="1198"/>
      <c r="AX674" s="1198"/>
      <c r="AY674" s="1198"/>
      <c r="AZ674" s="1198"/>
      <c r="BA674" s="1198"/>
      <c r="BB674" s="1198"/>
      <c r="BC674" s="1198"/>
      <c r="BD674" s="1198"/>
      <c r="BE674" s="1198"/>
      <c r="BF674" s="1198"/>
      <c r="BG674" s="1198"/>
      <c r="BH674" s="1198"/>
      <c r="BI674" s="1198"/>
      <c r="BJ674" s="1198"/>
      <c r="BK674" s="1198"/>
      <c r="BL674" s="1198"/>
      <c r="BM674" s="1198"/>
      <c r="BN674" s="1198"/>
      <c r="BO674" s="1198"/>
      <c r="BP674" s="1198"/>
      <c r="BQ674" s="1198"/>
      <c r="BR674" s="1198"/>
      <c r="BS674" s="1198"/>
      <c r="BT674" s="1198"/>
      <c r="BU674" s="1198"/>
      <c r="BV674" s="1198"/>
      <c r="BW674" s="1198"/>
      <c r="BX674" s="1198"/>
      <c r="BY674" s="1198"/>
      <c r="BZ674" s="1198"/>
      <c r="CA674" s="1198"/>
      <c r="CB674" s="1198"/>
      <c r="CC674" s="1198"/>
      <c r="CD674" s="1198"/>
      <c r="CE674" s="1198"/>
      <c r="CF674" s="1198"/>
      <c r="CG674" s="1198"/>
      <c r="CH674" s="1198"/>
      <c r="CI674" s="1198"/>
      <c r="CJ674" s="1198"/>
      <c r="CK674" s="1198"/>
      <c r="CL674" s="1198"/>
      <c r="CM674" s="1198"/>
    </row>
    <row r="675" spans="1:91">
      <c r="A675" s="1198"/>
      <c r="B675" s="1198"/>
      <c r="C675" s="1198"/>
      <c r="D675" s="1198"/>
      <c r="E675" s="1198"/>
      <c r="F675" s="1198"/>
      <c r="G675" s="1198"/>
      <c r="H675" s="1198"/>
      <c r="I675" s="1198"/>
      <c r="J675" s="1198"/>
      <c r="K675" s="1198"/>
      <c r="L675" s="1198"/>
      <c r="M675" s="1198"/>
      <c r="N675" s="1198"/>
      <c r="O675" s="1198"/>
      <c r="P675" s="1198"/>
      <c r="Q675" s="1198"/>
      <c r="R675" s="1198"/>
      <c r="S675" s="1198"/>
      <c r="T675" s="1198"/>
      <c r="U675" s="1198"/>
      <c r="V675" s="1198"/>
      <c r="W675" s="1198"/>
      <c r="X675" s="1198"/>
      <c r="Y675" s="1198"/>
      <c r="Z675" s="1198"/>
      <c r="AA675" s="1198"/>
      <c r="AB675" s="1198"/>
      <c r="AC675" s="1198"/>
      <c r="AD675" s="1198"/>
      <c r="AE675" s="1198"/>
      <c r="AF675" s="1198"/>
      <c r="AG675" s="1198"/>
      <c r="AH675" s="1198"/>
      <c r="AI675" s="1198"/>
      <c r="AJ675" s="1198"/>
      <c r="AK675" s="1198"/>
      <c r="AL675" s="1198"/>
      <c r="AM675" s="1198"/>
      <c r="AN675" s="1198"/>
      <c r="AO675" s="1198"/>
      <c r="AP675" s="1198"/>
      <c r="AQ675" s="1198"/>
      <c r="AR675" s="1198"/>
      <c r="AS675" s="1198"/>
      <c r="AT675" s="1198"/>
      <c r="AU675" s="1198"/>
      <c r="AV675" s="1198"/>
      <c r="AW675" s="1198"/>
      <c r="AX675" s="1198"/>
      <c r="AY675" s="1198"/>
      <c r="AZ675" s="1198"/>
      <c r="BA675" s="1198"/>
      <c r="BB675" s="1198"/>
      <c r="BC675" s="1198"/>
      <c r="BD675" s="1198"/>
      <c r="BE675" s="1198"/>
      <c r="BF675" s="1198"/>
      <c r="BG675" s="1198"/>
      <c r="BH675" s="1198"/>
      <c r="BI675" s="1198"/>
      <c r="BJ675" s="1198"/>
      <c r="BK675" s="1198"/>
      <c r="BL675" s="1198"/>
      <c r="BM675" s="1198"/>
      <c r="BN675" s="1198"/>
      <c r="BO675" s="1198"/>
      <c r="BP675" s="1198"/>
      <c r="BQ675" s="1198"/>
      <c r="BR675" s="1198"/>
      <c r="BS675" s="1198"/>
      <c r="BT675" s="1198"/>
      <c r="BU675" s="1198"/>
      <c r="BV675" s="1198"/>
      <c r="BW675" s="1198"/>
      <c r="BX675" s="1198"/>
      <c r="BY675" s="1198"/>
      <c r="BZ675" s="1198"/>
      <c r="CA675" s="1198"/>
      <c r="CB675" s="1198"/>
      <c r="CC675" s="1198"/>
      <c r="CD675" s="1198"/>
      <c r="CE675" s="1198"/>
      <c r="CF675" s="1198"/>
      <c r="CG675" s="1198"/>
      <c r="CH675" s="1198"/>
      <c r="CI675" s="1198"/>
      <c r="CJ675" s="1198"/>
      <c r="CK675" s="1198"/>
      <c r="CL675" s="1198"/>
      <c r="CM675" s="1198"/>
    </row>
    <row r="676" spans="1:91">
      <c r="A676" s="1198"/>
      <c r="B676" s="1198"/>
      <c r="C676" s="1198"/>
      <c r="D676" s="1198"/>
      <c r="E676" s="1198"/>
      <c r="F676" s="1198"/>
      <c r="G676" s="1198"/>
      <c r="H676" s="1198"/>
      <c r="I676" s="1198"/>
      <c r="J676" s="1198"/>
      <c r="K676" s="1198"/>
      <c r="L676" s="1198"/>
      <c r="M676" s="1198"/>
      <c r="N676" s="1198"/>
      <c r="O676" s="1198"/>
      <c r="P676" s="1198"/>
      <c r="Q676" s="1198"/>
      <c r="R676" s="1198"/>
      <c r="S676" s="1198"/>
      <c r="T676" s="1198"/>
      <c r="U676" s="1198"/>
      <c r="V676" s="1198"/>
      <c r="W676" s="1198"/>
      <c r="X676" s="1198"/>
      <c r="Y676" s="1198"/>
      <c r="Z676" s="1198"/>
      <c r="AA676" s="1198"/>
      <c r="AB676" s="1198"/>
      <c r="AC676" s="1198"/>
      <c r="AD676" s="1198"/>
      <c r="AE676" s="1198"/>
      <c r="AF676" s="1198"/>
      <c r="AG676" s="1198"/>
      <c r="AH676" s="1198"/>
      <c r="AI676" s="1198"/>
      <c r="AJ676" s="1198"/>
      <c r="AK676" s="1198"/>
      <c r="AL676" s="1198"/>
      <c r="AM676" s="1198"/>
      <c r="AN676" s="1198"/>
      <c r="AO676" s="1198"/>
      <c r="AP676" s="1198"/>
      <c r="AQ676" s="1198"/>
      <c r="AR676" s="1198"/>
      <c r="AS676" s="1198"/>
      <c r="AT676" s="1198"/>
      <c r="AU676" s="1198"/>
      <c r="AV676" s="1198"/>
      <c r="AW676" s="1198"/>
      <c r="AX676" s="1198"/>
      <c r="AY676" s="1198"/>
      <c r="AZ676" s="1198"/>
      <c r="BA676" s="1198"/>
      <c r="BB676" s="1198"/>
      <c r="BC676" s="1198"/>
      <c r="BD676" s="1198"/>
      <c r="BE676" s="1198"/>
      <c r="BF676" s="1198"/>
      <c r="BG676" s="1198"/>
      <c r="BH676" s="1198"/>
      <c r="BI676" s="1198"/>
      <c r="BJ676" s="1198"/>
      <c r="BK676" s="1198"/>
      <c r="BL676" s="1198"/>
      <c r="BM676" s="1198"/>
      <c r="BN676" s="1198"/>
      <c r="BO676" s="1198"/>
      <c r="BP676" s="1198"/>
      <c r="BQ676" s="1198"/>
      <c r="BR676" s="1198"/>
      <c r="BS676" s="1198"/>
      <c r="BT676" s="1198"/>
      <c r="BU676" s="1198"/>
      <c r="BV676" s="1198"/>
      <c r="BW676" s="1198"/>
      <c r="BX676" s="1198"/>
      <c r="BY676" s="1198"/>
      <c r="BZ676" s="1198"/>
      <c r="CA676" s="1198"/>
      <c r="CB676" s="1198"/>
      <c r="CC676" s="1198"/>
      <c r="CD676" s="1198"/>
      <c r="CE676" s="1198"/>
      <c r="CF676" s="1198"/>
      <c r="CG676" s="1198"/>
      <c r="CH676" s="1198"/>
      <c r="CI676" s="1198"/>
      <c r="CJ676" s="1198"/>
      <c r="CK676" s="1198"/>
      <c r="CL676" s="1198"/>
      <c r="CM676" s="1198"/>
    </row>
    <row r="677" spans="1:91">
      <c r="A677" s="1198"/>
      <c r="B677" s="1198"/>
      <c r="C677" s="1198"/>
      <c r="D677" s="1198"/>
      <c r="E677" s="1198"/>
      <c r="F677" s="1198"/>
      <c r="G677" s="1198"/>
      <c r="H677" s="1198"/>
      <c r="I677" s="1198"/>
      <c r="J677" s="1198"/>
      <c r="K677" s="1198"/>
      <c r="L677" s="1198"/>
      <c r="M677" s="1198"/>
      <c r="N677" s="1198"/>
      <c r="O677" s="1198"/>
      <c r="P677" s="1198"/>
      <c r="Q677" s="1198"/>
      <c r="R677" s="1198"/>
      <c r="S677" s="1198"/>
      <c r="T677" s="1198"/>
      <c r="U677" s="1198"/>
      <c r="V677" s="1198"/>
      <c r="W677" s="1198"/>
      <c r="X677" s="1198"/>
      <c r="Y677" s="1198"/>
      <c r="Z677" s="1198"/>
      <c r="AA677" s="1198"/>
      <c r="AB677" s="1198"/>
      <c r="AC677" s="1198"/>
      <c r="AD677" s="1198"/>
      <c r="AE677" s="1198"/>
      <c r="AF677" s="1198"/>
      <c r="AG677" s="1198"/>
      <c r="AH677" s="1198"/>
      <c r="AI677" s="1198"/>
      <c r="AJ677" s="1198"/>
      <c r="AK677" s="1198"/>
      <c r="AL677" s="1198"/>
      <c r="AM677" s="1198"/>
      <c r="AN677" s="1198"/>
      <c r="AO677" s="1198"/>
      <c r="AP677" s="1198"/>
      <c r="AQ677" s="1198"/>
      <c r="AR677" s="1198"/>
      <c r="AS677" s="1198"/>
      <c r="AT677" s="1198"/>
      <c r="AU677" s="1198"/>
      <c r="AV677" s="1198"/>
      <c r="AW677" s="1198"/>
      <c r="AX677" s="1198"/>
      <c r="AY677" s="1198"/>
      <c r="AZ677" s="1198"/>
      <c r="BA677" s="1198"/>
      <c r="BB677" s="1198"/>
      <c r="BC677" s="1198"/>
      <c r="BD677" s="1198"/>
      <c r="BE677" s="1198"/>
      <c r="BF677" s="1198"/>
      <c r="BG677" s="1198"/>
      <c r="BH677" s="1198"/>
      <c r="BI677" s="1198"/>
      <c r="BJ677" s="1198"/>
      <c r="BK677" s="1198"/>
      <c r="BL677" s="1198"/>
      <c r="BM677" s="1198"/>
      <c r="BN677" s="1198"/>
      <c r="BO677" s="1198"/>
      <c r="BP677" s="1198"/>
      <c r="BQ677" s="1198"/>
      <c r="BR677" s="1198"/>
      <c r="BS677" s="1198"/>
      <c r="BT677" s="1198"/>
      <c r="BU677" s="1198"/>
      <c r="BV677" s="1198"/>
      <c r="BW677" s="1198"/>
      <c r="BX677" s="1198"/>
      <c r="BY677" s="1198"/>
      <c r="BZ677" s="1198"/>
      <c r="CA677" s="1198"/>
      <c r="CB677" s="1198"/>
      <c r="CC677" s="1198"/>
      <c r="CD677" s="1198"/>
      <c r="CE677" s="1198"/>
      <c r="CF677" s="1198"/>
      <c r="CG677" s="1198"/>
      <c r="CH677" s="1198"/>
      <c r="CI677" s="1198"/>
      <c r="CJ677" s="1198"/>
      <c r="CK677" s="1198"/>
      <c r="CL677" s="1198"/>
      <c r="CM677" s="1198"/>
    </row>
    <row r="678" spans="1:91">
      <c r="A678" s="1198"/>
      <c r="B678" s="1198"/>
      <c r="C678" s="1198"/>
      <c r="D678" s="1198"/>
      <c r="E678" s="1198"/>
      <c r="F678" s="1198"/>
      <c r="G678" s="1198"/>
      <c r="H678" s="1198"/>
      <c r="I678" s="1198"/>
      <c r="J678" s="1198"/>
      <c r="K678" s="1198"/>
      <c r="L678" s="1198"/>
      <c r="M678" s="1198"/>
      <c r="N678" s="1198"/>
      <c r="O678" s="1198"/>
      <c r="P678" s="1198"/>
      <c r="Q678" s="1198"/>
      <c r="R678" s="1198"/>
      <c r="S678" s="1198"/>
      <c r="T678" s="1198"/>
      <c r="U678" s="1198"/>
      <c r="V678" s="1198"/>
      <c r="W678" s="1198"/>
      <c r="X678" s="1198"/>
      <c r="Y678" s="1198"/>
      <c r="Z678" s="1198"/>
      <c r="AA678" s="1198"/>
      <c r="AB678" s="1198"/>
      <c r="AC678" s="1198"/>
      <c r="AD678" s="1198"/>
      <c r="AE678" s="1198"/>
      <c r="AF678" s="1198"/>
      <c r="AG678" s="1198"/>
      <c r="AH678" s="1198"/>
      <c r="AI678" s="1198"/>
      <c r="AJ678" s="1198"/>
      <c r="AK678" s="1198"/>
      <c r="AL678" s="1198"/>
      <c r="AM678" s="1198"/>
      <c r="AN678" s="1198"/>
      <c r="AO678" s="1198"/>
      <c r="AP678" s="1198"/>
      <c r="AQ678" s="1198"/>
      <c r="AR678" s="1198"/>
      <c r="AS678" s="1198"/>
      <c r="AT678" s="1198"/>
      <c r="AU678" s="1198"/>
      <c r="AV678" s="1198"/>
      <c r="AW678" s="1198"/>
      <c r="AX678" s="1198"/>
      <c r="AY678" s="1198"/>
      <c r="AZ678" s="1198"/>
      <c r="BA678" s="1198"/>
      <c r="BB678" s="1198"/>
      <c r="BC678" s="1198"/>
      <c r="BD678" s="1198"/>
      <c r="BE678" s="1198"/>
      <c r="BF678" s="1198"/>
      <c r="BG678" s="1198"/>
      <c r="BH678" s="1198"/>
      <c r="BI678" s="1198"/>
      <c r="BJ678" s="1198"/>
      <c r="BK678" s="1198"/>
      <c r="BL678" s="1198"/>
      <c r="BM678" s="1198"/>
      <c r="BN678" s="1198"/>
      <c r="BO678" s="1198"/>
      <c r="BP678" s="1198"/>
      <c r="BQ678" s="1198"/>
      <c r="BR678" s="1198"/>
      <c r="BS678" s="1198"/>
      <c r="BT678" s="1198"/>
      <c r="BU678" s="1198"/>
      <c r="BV678" s="1198"/>
      <c r="BW678" s="1198"/>
      <c r="BX678" s="1198"/>
      <c r="BY678" s="1198"/>
      <c r="BZ678" s="1198"/>
      <c r="CA678" s="1198"/>
      <c r="CB678" s="1198"/>
      <c r="CC678" s="1198"/>
      <c r="CD678" s="1198"/>
      <c r="CE678" s="1198"/>
      <c r="CF678" s="1198"/>
      <c r="CG678" s="1198"/>
      <c r="CH678" s="1198"/>
      <c r="CI678" s="1198"/>
      <c r="CJ678" s="1198"/>
      <c r="CK678" s="1198"/>
      <c r="CL678" s="1198"/>
      <c r="CM678" s="1198"/>
    </row>
    <row r="679" spans="1:91">
      <c r="A679" s="1198"/>
      <c r="B679" s="1198"/>
      <c r="C679" s="1198"/>
      <c r="D679" s="1198"/>
      <c r="E679" s="1198"/>
      <c r="F679" s="1198"/>
      <c r="G679" s="1198"/>
      <c r="H679" s="1198"/>
      <c r="I679" s="1198"/>
      <c r="J679" s="1198"/>
      <c r="K679" s="1198"/>
      <c r="L679" s="1198"/>
      <c r="M679" s="1198"/>
      <c r="N679" s="1198"/>
      <c r="O679" s="1198"/>
      <c r="P679" s="1198"/>
      <c r="Q679" s="1198"/>
      <c r="R679" s="1198"/>
      <c r="S679" s="1198"/>
      <c r="T679" s="1198"/>
      <c r="U679" s="1198"/>
      <c r="V679" s="1198"/>
      <c r="W679" s="1198"/>
      <c r="X679" s="1198"/>
      <c r="Y679" s="1198"/>
      <c r="Z679" s="1198"/>
      <c r="AA679" s="1198"/>
      <c r="AB679" s="1198"/>
      <c r="AC679" s="1198"/>
      <c r="AD679" s="1198"/>
      <c r="AE679" s="1198"/>
      <c r="AF679" s="1198"/>
      <c r="AG679" s="1198"/>
      <c r="AH679" s="1198"/>
      <c r="AI679" s="1198"/>
      <c r="AJ679" s="1198"/>
      <c r="AK679" s="1198"/>
      <c r="AL679" s="1198"/>
      <c r="AM679" s="1198"/>
      <c r="AN679" s="1198"/>
      <c r="AO679" s="1198"/>
      <c r="AP679" s="1198"/>
      <c r="AQ679" s="1198"/>
      <c r="AR679" s="1198"/>
      <c r="AS679" s="1198"/>
      <c r="AT679" s="1198"/>
      <c r="AU679" s="1198"/>
      <c r="AV679" s="1198"/>
      <c r="AW679" s="1198"/>
      <c r="AX679" s="1198"/>
      <c r="AY679" s="1198"/>
      <c r="AZ679" s="1198"/>
      <c r="BA679" s="1198"/>
      <c r="BB679" s="1198"/>
      <c r="BC679" s="1198"/>
      <c r="BD679" s="1198"/>
      <c r="BE679" s="1198"/>
      <c r="BF679" s="1198"/>
      <c r="BG679" s="1198"/>
      <c r="BH679" s="1198"/>
      <c r="BI679" s="1198"/>
      <c r="BJ679" s="1198"/>
      <c r="BK679" s="1198"/>
      <c r="BL679" s="1198"/>
      <c r="BM679" s="1198"/>
      <c r="BN679" s="1198"/>
      <c r="BO679" s="1198"/>
      <c r="BP679" s="1198"/>
      <c r="BQ679" s="1198"/>
      <c r="BR679" s="1198"/>
      <c r="BS679" s="1198"/>
      <c r="BT679" s="1198"/>
      <c r="BU679" s="1198"/>
      <c r="BV679" s="1198"/>
      <c r="BW679" s="1198"/>
      <c r="BX679" s="1198"/>
      <c r="BY679" s="1198"/>
      <c r="BZ679" s="1198"/>
      <c r="CA679" s="1198"/>
      <c r="CB679" s="1198"/>
      <c r="CC679" s="1198"/>
      <c r="CD679" s="1198"/>
      <c r="CE679" s="1198"/>
      <c r="CF679" s="1198"/>
      <c r="CG679" s="1198"/>
      <c r="CH679" s="1198"/>
      <c r="CI679" s="1198"/>
      <c r="CJ679" s="1198"/>
      <c r="CK679" s="1198"/>
      <c r="CL679" s="1198"/>
      <c r="CM679" s="1198"/>
    </row>
    <row r="680" spans="1:91">
      <c r="A680" s="1198"/>
      <c r="B680" s="1198"/>
      <c r="C680" s="1198"/>
      <c r="D680" s="1198"/>
      <c r="E680" s="1198"/>
      <c r="F680" s="1198"/>
      <c r="G680" s="1198"/>
      <c r="H680" s="1198"/>
      <c r="I680" s="1198"/>
      <c r="J680" s="1198"/>
      <c r="K680" s="1198"/>
      <c r="L680" s="1198"/>
      <c r="M680" s="1198"/>
      <c r="N680" s="1198"/>
      <c r="O680" s="1198"/>
      <c r="P680" s="1198"/>
      <c r="Q680" s="1198"/>
      <c r="R680" s="1198"/>
      <c r="S680" s="1198"/>
      <c r="T680" s="1198"/>
      <c r="U680" s="1198"/>
      <c r="V680" s="1198"/>
      <c r="W680" s="1198"/>
      <c r="X680" s="1198"/>
      <c r="Y680" s="1198"/>
      <c r="Z680" s="1198"/>
      <c r="AA680" s="1198"/>
      <c r="AB680" s="1198"/>
      <c r="AC680" s="1198"/>
      <c r="AD680" s="1198"/>
      <c r="AE680" s="1198"/>
      <c r="AF680" s="1198"/>
      <c r="AG680" s="1198"/>
      <c r="AH680" s="1198"/>
      <c r="AI680" s="1198"/>
      <c r="AJ680" s="1198"/>
      <c r="AK680" s="1198"/>
      <c r="AL680" s="1198"/>
      <c r="AM680" s="1198"/>
      <c r="AN680" s="1198"/>
      <c r="AO680" s="1198"/>
      <c r="AP680" s="1198"/>
      <c r="AQ680" s="1198"/>
      <c r="AR680" s="1198"/>
      <c r="AS680" s="1198"/>
      <c r="AT680" s="1198"/>
      <c r="AU680" s="1198"/>
      <c r="AV680" s="1198"/>
      <c r="AW680" s="1198"/>
      <c r="AX680" s="1198"/>
      <c r="AY680" s="1198"/>
      <c r="AZ680" s="1198"/>
      <c r="BA680" s="1198"/>
      <c r="BB680" s="1198"/>
      <c r="BC680" s="1198"/>
      <c r="BD680" s="1198"/>
      <c r="BE680" s="1198"/>
      <c r="BF680" s="1198"/>
      <c r="BG680" s="1198"/>
      <c r="BH680" s="1198"/>
      <c r="BI680" s="1198"/>
      <c r="BJ680" s="1198"/>
      <c r="BK680" s="1198"/>
      <c r="BL680" s="1198"/>
      <c r="BM680" s="1198"/>
      <c r="BN680" s="1198"/>
      <c r="BO680" s="1198"/>
      <c r="BP680" s="1198"/>
      <c r="BQ680" s="1198"/>
      <c r="BR680" s="1198"/>
      <c r="BS680" s="1198"/>
      <c r="BT680" s="1198"/>
      <c r="BU680" s="1198"/>
      <c r="BV680" s="1198"/>
      <c r="BW680" s="1198"/>
      <c r="BX680" s="1198"/>
      <c r="BY680" s="1198"/>
      <c r="BZ680" s="1198"/>
      <c r="CA680" s="1198"/>
      <c r="CB680" s="1198"/>
      <c r="CC680" s="1198"/>
      <c r="CD680" s="1198"/>
      <c r="CE680" s="1198"/>
      <c r="CF680" s="1198"/>
      <c r="CG680" s="1198"/>
      <c r="CH680" s="1198"/>
      <c r="CI680" s="1198"/>
      <c r="CJ680" s="1198"/>
      <c r="CK680" s="1198"/>
      <c r="CL680" s="1198"/>
      <c r="CM680" s="1198"/>
    </row>
    <row r="681" spans="1:91">
      <c r="A681" s="1198"/>
      <c r="B681" s="1198"/>
      <c r="C681" s="1198"/>
      <c r="D681" s="1198"/>
      <c r="E681" s="1198"/>
      <c r="F681" s="1198"/>
      <c r="G681" s="1198"/>
      <c r="H681" s="1198"/>
      <c r="I681" s="1198"/>
      <c r="J681" s="1198"/>
      <c r="K681" s="1198"/>
      <c r="L681" s="1198"/>
      <c r="M681" s="1198"/>
      <c r="N681" s="1198"/>
      <c r="O681" s="1198"/>
      <c r="P681" s="1198"/>
      <c r="Q681" s="1198"/>
      <c r="R681" s="1198"/>
      <c r="S681" s="1198"/>
      <c r="T681" s="1198"/>
      <c r="U681" s="1198"/>
      <c r="V681" s="1198"/>
      <c r="W681" s="1198"/>
      <c r="X681" s="1198"/>
      <c r="Y681" s="1198"/>
      <c r="Z681" s="1198"/>
      <c r="AA681" s="1198"/>
      <c r="AB681" s="1198"/>
      <c r="AC681" s="1198"/>
      <c r="AD681" s="1198"/>
      <c r="AE681" s="1198"/>
      <c r="AF681" s="1198"/>
      <c r="AG681" s="1198"/>
      <c r="AH681" s="1198"/>
      <c r="AI681" s="1198"/>
      <c r="AJ681" s="1198"/>
      <c r="AK681" s="1198"/>
      <c r="AL681" s="1198"/>
      <c r="AM681" s="1198"/>
      <c r="AN681" s="1198"/>
      <c r="AO681" s="1198"/>
      <c r="AP681" s="1198"/>
      <c r="AQ681" s="1198"/>
      <c r="AR681" s="1198"/>
      <c r="AS681" s="1198"/>
      <c r="AT681" s="1198"/>
      <c r="AU681" s="1198"/>
      <c r="AV681" s="1198"/>
      <c r="AW681" s="1198"/>
      <c r="AX681" s="1198"/>
      <c r="AY681" s="1198"/>
      <c r="AZ681" s="1198"/>
      <c r="BA681" s="1198"/>
      <c r="BB681" s="1198"/>
      <c r="BC681" s="1198"/>
      <c r="BD681" s="1198"/>
      <c r="BE681" s="1198"/>
      <c r="BF681" s="1198"/>
      <c r="BG681" s="1198"/>
      <c r="BH681" s="1198"/>
      <c r="BI681" s="1198"/>
      <c r="BJ681" s="1198"/>
      <c r="BK681" s="1198"/>
      <c r="BL681" s="1198"/>
      <c r="BM681" s="1198"/>
      <c r="BN681" s="1198"/>
      <c r="BO681" s="1198"/>
      <c r="BP681" s="1198"/>
      <c r="BQ681" s="1198"/>
      <c r="BR681" s="1198"/>
      <c r="BS681" s="1198"/>
      <c r="BT681" s="1198"/>
      <c r="BU681" s="1198"/>
      <c r="BV681" s="1198"/>
      <c r="BW681" s="1198"/>
      <c r="BX681" s="1198"/>
      <c r="BY681" s="1198"/>
      <c r="BZ681" s="1198"/>
      <c r="CA681" s="1198"/>
      <c r="CB681" s="1198"/>
      <c r="CC681" s="1198"/>
      <c r="CD681" s="1198"/>
      <c r="CE681" s="1198"/>
      <c r="CF681" s="1198"/>
      <c r="CG681" s="1198"/>
      <c r="CH681" s="1198"/>
      <c r="CI681" s="1198"/>
      <c r="CJ681" s="1198"/>
      <c r="CK681" s="1198"/>
      <c r="CL681" s="1198"/>
      <c r="CM681" s="1198"/>
    </row>
    <row r="682" spans="1:91">
      <c r="A682" s="1198"/>
      <c r="B682" s="1198"/>
      <c r="C682" s="1198"/>
      <c r="D682" s="1198"/>
      <c r="E682" s="1198"/>
      <c r="F682" s="1198"/>
      <c r="G682" s="1198"/>
      <c r="H682" s="1198"/>
      <c r="I682" s="1198"/>
      <c r="J682" s="1198"/>
      <c r="K682" s="1198"/>
      <c r="L682" s="1198"/>
      <c r="M682" s="1198"/>
      <c r="N682" s="1198"/>
      <c r="O682" s="1198"/>
      <c r="P682" s="1198"/>
      <c r="Q682" s="1198"/>
      <c r="R682" s="1198"/>
      <c r="S682" s="1198"/>
      <c r="T682" s="1198"/>
      <c r="U682" s="1198"/>
      <c r="V682" s="1198"/>
      <c r="W682" s="1198"/>
      <c r="X682" s="1198"/>
      <c r="Y682" s="1198"/>
      <c r="Z682" s="1198"/>
      <c r="AA682" s="1198"/>
      <c r="AB682" s="1198"/>
      <c r="AC682" s="1198"/>
      <c r="AD682" s="1198"/>
      <c r="AE682" s="1198"/>
      <c r="AF682" s="1198"/>
      <c r="AG682" s="1198"/>
      <c r="AH682" s="1198"/>
      <c r="AI682" s="1198"/>
      <c r="AJ682" s="1198"/>
      <c r="AK682" s="1198"/>
      <c r="AL682" s="1198"/>
      <c r="AM682" s="1198"/>
      <c r="AN682" s="1198"/>
      <c r="AO682" s="1198"/>
      <c r="AP682" s="1198"/>
      <c r="AQ682" s="1198"/>
      <c r="AR682" s="1198"/>
      <c r="AS682" s="1198"/>
      <c r="AT682" s="1198"/>
      <c r="AU682" s="1198"/>
      <c r="AV682" s="1198"/>
      <c r="AW682" s="1198"/>
      <c r="AX682" s="1198"/>
      <c r="AY682" s="1198"/>
      <c r="AZ682" s="1198"/>
      <c r="BA682" s="1198"/>
      <c r="BB682" s="1198"/>
      <c r="BC682" s="1198"/>
      <c r="BD682" s="1198"/>
      <c r="BE682" s="1198"/>
      <c r="BF682" s="1198"/>
      <c r="BG682" s="1198"/>
      <c r="BH682" s="1198"/>
      <c r="BI682" s="1198"/>
      <c r="BJ682" s="1198"/>
      <c r="BK682" s="1198"/>
      <c r="BL682" s="1198"/>
      <c r="BM682" s="1198"/>
      <c r="BN682" s="1198"/>
      <c r="BO682" s="1198"/>
      <c r="BP682" s="1198"/>
      <c r="BQ682" s="1198"/>
      <c r="BR682" s="1198"/>
      <c r="BS682" s="1198"/>
      <c r="BT682" s="1198"/>
      <c r="BU682" s="1198"/>
      <c r="BV682" s="1198"/>
      <c r="BW682" s="1198"/>
      <c r="BX682" s="1198"/>
      <c r="BY682" s="1198"/>
      <c r="BZ682" s="1198"/>
      <c r="CA682" s="1198"/>
      <c r="CB682" s="1198"/>
      <c r="CC682" s="1198"/>
      <c r="CD682" s="1198"/>
      <c r="CE682" s="1198"/>
      <c r="CF682" s="1198"/>
      <c r="CG682" s="1198"/>
      <c r="CH682" s="1198"/>
      <c r="CI682" s="1198"/>
      <c r="CJ682" s="1198"/>
      <c r="CK682" s="1198"/>
      <c r="CL682" s="1198"/>
      <c r="CM682" s="1198"/>
    </row>
    <row r="683" spans="1:91">
      <c r="A683" s="1198"/>
      <c r="B683" s="1198"/>
      <c r="C683" s="1198"/>
      <c r="D683" s="1198"/>
      <c r="E683" s="1198"/>
      <c r="F683" s="1198"/>
      <c r="G683" s="1198"/>
      <c r="H683" s="1198"/>
      <c r="I683" s="1198"/>
      <c r="J683" s="1198"/>
      <c r="K683" s="1198"/>
      <c r="L683" s="1198"/>
      <c r="M683" s="1198"/>
      <c r="N683" s="1198"/>
      <c r="O683" s="1198"/>
      <c r="P683" s="1198"/>
      <c r="Q683" s="1198"/>
      <c r="R683" s="1198"/>
      <c r="S683" s="1198"/>
      <c r="T683" s="1198"/>
      <c r="U683" s="1198"/>
      <c r="V683" s="1198"/>
      <c r="W683" s="1198"/>
      <c r="X683" s="1198"/>
      <c r="Y683" s="1198"/>
      <c r="Z683" s="1198"/>
      <c r="AA683" s="1198"/>
      <c r="AB683" s="1198"/>
      <c r="AC683" s="1198"/>
      <c r="AD683" s="1198"/>
      <c r="AE683" s="1198"/>
      <c r="AF683" s="1198"/>
      <c r="AG683" s="1198"/>
      <c r="AH683" s="1198"/>
      <c r="AI683" s="1198"/>
      <c r="AJ683" s="1198"/>
      <c r="AK683" s="1198"/>
      <c r="AL683" s="1198"/>
      <c r="AM683" s="1198"/>
      <c r="AN683" s="1198"/>
      <c r="AO683" s="1198"/>
      <c r="AP683" s="1198"/>
      <c r="AQ683" s="1198"/>
      <c r="AR683" s="1198"/>
      <c r="AS683" s="1198"/>
      <c r="AT683" s="1198"/>
      <c r="AU683" s="1198"/>
      <c r="AV683" s="1198"/>
      <c r="AW683" s="1198"/>
      <c r="AX683" s="1198"/>
      <c r="AY683" s="1198"/>
      <c r="AZ683" s="1198"/>
      <c r="BA683" s="1198"/>
      <c r="BB683" s="1198"/>
      <c r="BC683" s="1198"/>
      <c r="BD683" s="1198"/>
      <c r="BE683" s="1198"/>
      <c r="BF683" s="1198"/>
      <c r="BG683" s="1198"/>
      <c r="BH683" s="1198"/>
      <c r="BI683" s="1198"/>
      <c r="BJ683" s="1198"/>
      <c r="BK683" s="1198"/>
      <c r="BL683" s="1198"/>
      <c r="BM683" s="1198"/>
      <c r="BN683" s="1198"/>
      <c r="BO683" s="1198"/>
      <c r="BP683" s="1198"/>
      <c r="BQ683" s="1198"/>
      <c r="BR683" s="1198"/>
      <c r="BS683" s="1198"/>
      <c r="BT683" s="1198"/>
      <c r="BU683" s="1198"/>
      <c r="BV683" s="1198"/>
      <c r="BW683" s="1198"/>
      <c r="BX683" s="1198"/>
      <c r="BY683" s="1198"/>
      <c r="BZ683" s="1198"/>
      <c r="CA683" s="1198"/>
      <c r="CB683" s="1198"/>
      <c r="CC683" s="1198"/>
      <c r="CD683" s="1198"/>
      <c r="CE683" s="1198"/>
      <c r="CF683" s="1198"/>
      <c r="CG683" s="1198"/>
      <c r="CH683" s="1198"/>
      <c r="CI683" s="1198"/>
      <c r="CJ683" s="1198"/>
      <c r="CK683" s="1198"/>
      <c r="CL683" s="1198"/>
      <c r="CM683" s="1198"/>
    </row>
    <row r="684" spans="1:91">
      <c r="A684" s="1198"/>
      <c r="B684" s="1198"/>
      <c r="C684" s="1198"/>
      <c r="D684" s="1198"/>
      <c r="E684" s="1198"/>
      <c r="F684" s="1198"/>
      <c r="G684" s="1198"/>
      <c r="H684" s="1198"/>
      <c r="I684" s="1198"/>
      <c r="J684" s="1198"/>
      <c r="K684" s="1198"/>
      <c r="L684" s="1198"/>
      <c r="M684" s="1198"/>
      <c r="N684" s="1198"/>
      <c r="O684" s="1198"/>
      <c r="P684" s="1198"/>
      <c r="Q684" s="1198"/>
      <c r="R684" s="1198"/>
      <c r="S684" s="1198"/>
      <c r="T684" s="1198"/>
      <c r="U684" s="1198"/>
      <c r="V684" s="1198"/>
      <c r="W684" s="1198"/>
      <c r="X684" s="1198"/>
      <c r="Y684" s="1198"/>
      <c r="Z684" s="1198"/>
      <c r="AA684" s="1198"/>
      <c r="AB684" s="1198"/>
      <c r="AC684" s="1198"/>
      <c r="AD684" s="1198"/>
      <c r="AE684" s="1198"/>
      <c r="AF684" s="1198"/>
      <c r="AG684" s="1198"/>
      <c r="AH684" s="1198"/>
      <c r="AI684" s="1198"/>
      <c r="AJ684" s="1198"/>
      <c r="AK684" s="1198"/>
      <c r="AL684" s="1198"/>
      <c r="AM684" s="1198"/>
      <c r="AN684" s="1198"/>
      <c r="AO684" s="1198"/>
      <c r="AP684" s="1198"/>
      <c r="AQ684" s="1198"/>
      <c r="AR684" s="1198"/>
      <c r="AS684" s="1198"/>
      <c r="AT684" s="1198"/>
      <c r="AU684" s="1198"/>
      <c r="AV684" s="1198"/>
      <c r="AW684" s="1198"/>
      <c r="AX684" s="1198"/>
      <c r="AY684" s="1198"/>
      <c r="AZ684" s="1198"/>
      <c r="BA684" s="1198"/>
      <c r="BB684" s="1198"/>
      <c r="BC684" s="1198"/>
      <c r="BD684" s="1198"/>
      <c r="BE684" s="1198"/>
      <c r="BF684" s="1198"/>
      <c r="BG684" s="1198"/>
      <c r="BH684" s="1198"/>
      <c r="BI684" s="1198"/>
      <c r="BJ684" s="1198"/>
      <c r="BK684" s="1198"/>
      <c r="BL684" s="1198"/>
      <c r="BM684" s="1198"/>
      <c r="BN684" s="1198"/>
      <c r="BO684" s="1198"/>
      <c r="BP684" s="1198"/>
      <c r="BQ684" s="1198"/>
      <c r="BR684" s="1198"/>
      <c r="BS684" s="1198"/>
      <c r="BT684" s="1198"/>
      <c r="BU684" s="1198"/>
      <c r="BV684" s="1198"/>
      <c r="BW684" s="1198"/>
      <c r="BX684" s="1198"/>
      <c r="BY684" s="1198"/>
      <c r="BZ684" s="1198"/>
      <c r="CA684" s="1198"/>
      <c r="CB684" s="1198"/>
      <c r="CC684" s="1198"/>
      <c r="CD684" s="1198"/>
      <c r="CE684" s="1198"/>
      <c r="CF684" s="1198"/>
      <c r="CG684" s="1198"/>
      <c r="CH684" s="1198"/>
      <c r="CI684" s="1198"/>
      <c r="CJ684" s="1198"/>
      <c r="CK684" s="1198"/>
      <c r="CL684" s="1198"/>
      <c r="CM684" s="1198"/>
    </row>
    <row r="685" spans="1:91">
      <c r="A685" s="1198"/>
      <c r="B685" s="1198"/>
      <c r="C685" s="1198"/>
      <c r="D685" s="1198"/>
      <c r="E685" s="1198"/>
      <c r="F685" s="1198"/>
      <c r="G685" s="1198"/>
      <c r="H685" s="1198"/>
      <c r="I685" s="1198"/>
      <c r="J685" s="1198"/>
      <c r="K685" s="1198"/>
      <c r="L685" s="1198"/>
      <c r="M685" s="1198"/>
      <c r="N685" s="1198"/>
      <c r="O685" s="1198"/>
      <c r="P685" s="1198"/>
      <c r="Q685" s="1198"/>
      <c r="R685" s="1198"/>
      <c r="S685" s="1198"/>
      <c r="T685" s="1198"/>
      <c r="U685" s="1198"/>
      <c r="V685" s="1198"/>
      <c r="W685" s="1198"/>
      <c r="X685" s="1198"/>
      <c r="Y685" s="1198"/>
      <c r="Z685" s="1198"/>
      <c r="AA685" s="1198"/>
      <c r="AB685" s="1198"/>
      <c r="AC685" s="1198"/>
      <c r="AD685" s="1198"/>
      <c r="AE685" s="1198"/>
      <c r="AF685" s="1198"/>
      <c r="AG685" s="1198"/>
      <c r="AH685" s="1198"/>
      <c r="AI685" s="1198"/>
      <c r="AJ685" s="1198"/>
      <c r="AK685" s="1198"/>
      <c r="AL685" s="1198"/>
      <c r="AM685" s="1198"/>
      <c r="AN685" s="1198"/>
      <c r="AO685" s="1198"/>
      <c r="AP685" s="1198"/>
      <c r="AQ685" s="1198"/>
      <c r="AR685" s="1198"/>
      <c r="AS685" s="1198"/>
      <c r="AT685" s="1198"/>
      <c r="AU685" s="1198"/>
      <c r="AV685" s="1198"/>
      <c r="AW685" s="1198"/>
      <c r="AX685" s="1198"/>
      <c r="AY685" s="1198"/>
      <c r="AZ685" s="1198"/>
      <c r="BA685" s="1198"/>
      <c r="BB685" s="1198"/>
      <c r="BC685" s="1198"/>
      <c r="BD685" s="1198"/>
      <c r="BE685" s="1198"/>
      <c r="BF685" s="1198"/>
      <c r="BG685" s="1198"/>
      <c r="BH685" s="1198"/>
      <c r="BI685" s="1198"/>
      <c r="BJ685" s="1198"/>
      <c r="BK685" s="1198"/>
      <c r="BL685" s="1198"/>
      <c r="BM685" s="1198"/>
      <c r="BN685" s="1198"/>
      <c r="BO685" s="1198"/>
      <c r="BP685" s="1198"/>
      <c r="BQ685" s="1198"/>
      <c r="BR685" s="1198"/>
      <c r="BS685" s="1198"/>
      <c r="BT685" s="1198"/>
      <c r="BU685" s="1198"/>
      <c r="BV685" s="1198"/>
      <c r="BW685" s="1198"/>
      <c r="BX685" s="1198"/>
      <c r="BY685" s="1198"/>
      <c r="BZ685" s="1198"/>
      <c r="CA685" s="1198"/>
      <c r="CB685" s="1198"/>
      <c r="CC685" s="1198"/>
      <c r="CD685" s="1198"/>
      <c r="CE685" s="1198"/>
      <c r="CF685" s="1198"/>
      <c r="CG685" s="1198"/>
      <c r="CH685" s="1198"/>
      <c r="CI685" s="1198"/>
      <c r="CJ685" s="1198"/>
      <c r="CK685" s="1198"/>
      <c r="CL685" s="1198"/>
      <c r="CM685" s="1198"/>
    </row>
    <row r="686" spans="1:91">
      <c r="A686" s="1198"/>
      <c r="B686" s="1198"/>
      <c r="C686" s="1198"/>
      <c r="D686" s="1198"/>
      <c r="E686" s="1198"/>
      <c r="F686" s="1198"/>
      <c r="G686" s="1198"/>
      <c r="H686" s="1198"/>
      <c r="I686" s="1198"/>
      <c r="J686" s="1198"/>
      <c r="K686" s="1198"/>
      <c r="L686" s="1198"/>
      <c r="M686" s="1198"/>
      <c r="N686" s="1198"/>
      <c r="O686" s="1198"/>
      <c r="P686" s="1198"/>
      <c r="Q686" s="1198"/>
      <c r="R686" s="1198"/>
      <c r="S686" s="1198"/>
      <c r="T686" s="1198"/>
      <c r="U686" s="1198"/>
      <c r="V686" s="1198"/>
      <c r="W686" s="1198"/>
      <c r="X686" s="1198"/>
      <c r="Y686" s="1198"/>
      <c r="Z686" s="1198"/>
      <c r="AA686" s="1198"/>
      <c r="AB686" s="1198"/>
      <c r="AC686" s="1198"/>
      <c r="AD686" s="1198"/>
      <c r="AE686" s="1198"/>
      <c r="AF686" s="1198"/>
      <c r="AG686" s="1198"/>
      <c r="AH686" s="1198"/>
      <c r="AI686" s="1198"/>
      <c r="AJ686" s="1198"/>
      <c r="AK686" s="1198"/>
      <c r="AL686" s="1198"/>
      <c r="AM686" s="1198"/>
      <c r="AN686" s="1198"/>
      <c r="AO686" s="1198"/>
      <c r="AP686" s="1198"/>
      <c r="AQ686" s="1198"/>
      <c r="AR686" s="1198"/>
      <c r="AS686" s="1198"/>
      <c r="AT686" s="1198"/>
      <c r="AU686" s="1198"/>
      <c r="AV686" s="1198"/>
      <c r="AW686" s="1198"/>
      <c r="AX686" s="1198"/>
      <c r="AY686" s="1198"/>
      <c r="AZ686" s="1198"/>
      <c r="BA686" s="1198"/>
      <c r="BB686" s="1198"/>
      <c r="BC686" s="1198"/>
      <c r="BD686" s="1198"/>
      <c r="BE686" s="1198"/>
      <c r="BF686" s="1198"/>
      <c r="BG686" s="1198"/>
      <c r="BH686" s="1198"/>
      <c r="BI686" s="1198"/>
      <c r="BJ686" s="1198"/>
      <c r="BK686" s="1198"/>
      <c r="BL686" s="1198"/>
      <c r="BM686" s="1198"/>
      <c r="BN686" s="1198"/>
      <c r="BO686" s="1198"/>
      <c r="BP686" s="1198"/>
      <c r="BQ686" s="1198"/>
      <c r="BR686" s="1198"/>
      <c r="BS686" s="1198"/>
      <c r="BT686" s="1198"/>
      <c r="BU686" s="1198"/>
      <c r="BV686" s="1198"/>
      <c r="BW686" s="1198"/>
      <c r="BX686" s="1198"/>
      <c r="BY686" s="1198"/>
      <c r="BZ686" s="1198"/>
      <c r="CA686" s="1198"/>
      <c r="CB686" s="1198"/>
      <c r="CC686" s="1198"/>
      <c r="CD686" s="1198"/>
      <c r="CE686" s="1198"/>
      <c r="CF686" s="1198"/>
      <c r="CG686" s="1198"/>
      <c r="CH686" s="1198"/>
      <c r="CI686" s="1198"/>
      <c r="CJ686" s="1198"/>
      <c r="CK686" s="1198"/>
      <c r="CL686" s="1198"/>
      <c r="CM686" s="1198"/>
    </row>
    <row r="687" spans="1:91">
      <c r="A687" s="1198"/>
      <c r="B687" s="1198"/>
      <c r="C687" s="1198"/>
      <c r="D687" s="1198"/>
      <c r="E687" s="1198"/>
      <c r="F687" s="1198"/>
      <c r="G687" s="1198"/>
      <c r="H687" s="1198"/>
      <c r="I687" s="1198"/>
      <c r="J687" s="1198"/>
      <c r="K687" s="1198"/>
      <c r="L687" s="1198"/>
      <c r="M687" s="1198"/>
      <c r="N687" s="1198"/>
      <c r="O687" s="1198"/>
      <c r="P687" s="1198"/>
      <c r="Q687" s="1198"/>
      <c r="R687" s="1198"/>
      <c r="S687" s="1198"/>
      <c r="T687" s="1198"/>
      <c r="U687" s="1198"/>
      <c r="V687" s="1198"/>
      <c r="W687" s="1198"/>
      <c r="X687" s="1198"/>
      <c r="Y687" s="1198"/>
      <c r="Z687" s="1198"/>
      <c r="AA687" s="1198"/>
      <c r="AB687" s="1198"/>
      <c r="AC687" s="1198"/>
      <c r="AD687" s="1198"/>
      <c r="AE687" s="1198"/>
      <c r="AF687" s="1198"/>
      <c r="AG687" s="1198"/>
      <c r="AH687" s="1198"/>
      <c r="AI687" s="1198"/>
      <c r="AJ687" s="1198"/>
      <c r="AK687" s="1198"/>
      <c r="AL687" s="1198"/>
      <c r="AM687" s="1198"/>
      <c r="AN687" s="1198"/>
      <c r="AO687" s="1198"/>
      <c r="AP687" s="1198"/>
      <c r="AQ687" s="1198"/>
      <c r="AR687" s="1198"/>
      <c r="AS687" s="1198"/>
      <c r="AT687" s="1198"/>
      <c r="AU687" s="1198"/>
      <c r="AV687" s="1198"/>
      <c r="AW687" s="1198"/>
      <c r="AX687" s="1198"/>
      <c r="AY687" s="1198"/>
      <c r="AZ687" s="1198"/>
      <c r="BA687" s="1198"/>
      <c r="BB687" s="1198"/>
      <c r="BC687" s="1198"/>
      <c r="BD687" s="1198"/>
      <c r="BE687" s="1198"/>
      <c r="BF687" s="1198"/>
      <c r="BG687" s="1198"/>
      <c r="BH687" s="1198"/>
      <c r="BI687" s="1198"/>
      <c r="BJ687" s="1198"/>
      <c r="BK687" s="1198"/>
      <c r="BL687" s="1198"/>
      <c r="BM687" s="1198"/>
      <c r="BN687" s="1198"/>
      <c r="BO687" s="1198"/>
      <c r="BP687" s="1198"/>
      <c r="BQ687" s="1198"/>
      <c r="BR687" s="1198"/>
      <c r="BS687" s="1198"/>
      <c r="BT687" s="1198"/>
      <c r="BU687" s="1198"/>
      <c r="BV687" s="1198"/>
      <c r="BW687" s="1198"/>
      <c r="BX687" s="1198"/>
      <c r="BY687" s="1198"/>
      <c r="BZ687" s="1198"/>
      <c r="CA687" s="1198"/>
      <c r="CB687" s="1198"/>
      <c r="CC687" s="1198"/>
      <c r="CD687" s="1198"/>
      <c r="CE687" s="1198"/>
      <c r="CF687" s="1198"/>
      <c r="CG687" s="1198"/>
      <c r="CH687" s="1198"/>
      <c r="CI687" s="1198"/>
      <c r="CJ687" s="1198"/>
      <c r="CK687" s="1198"/>
      <c r="CL687" s="1198"/>
      <c r="CM687" s="1198"/>
    </row>
    <row r="688" spans="1:91">
      <c r="A688" s="1198"/>
      <c r="B688" s="1198"/>
      <c r="C688" s="1198"/>
      <c r="D688" s="1198"/>
      <c r="E688" s="1198"/>
      <c r="F688" s="1198"/>
      <c r="G688" s="1198"/>
      <c r="H688" s="1198"/>
      <c r="I688" s="1198"/>
      <c r="J688" s="1198"/>
      <c r="K688" s="1198"/>
      <c r="L688" s="1198"/>
      <c r="M688" s="1198"/>
      <c r="N688" s="1198"/>
      <c r="O688" s="1198"/>
      <c r="P688" s="1198"/>
      <c r="Q688" s="1198"/>
      <c r="R688" s="1198"/>
      <c r="S688" s="1198"/>
      <c r="T688" s="1198"/>
      <c r="U688" s="1198"/>
      <c r="V688" s="1198"/>
      <c r="W688" s="1198"/>
      <c r="X688" s="1198"/>
      <c r="Y688" s="1198"/>
      <c r="Z688" s="1198"/>
      <c r="AA688" s="1198"/>
      <c r="AB688" s="1198"/>
      <c r="AC688" s="1198"/>
      <c r="AD688" s="1198"/>
      <c r="AE688" s="1198"/>
      <c r="AF688" s="1198"/>
      <c r="AG688" s="1198"/>
      <c r="AH688" s="1198"/>
      <c r="AI688" s="1198"/>
      <c r="AJ688" s="1198"/>
      <c r="AK688" s="1198"/>
      <c r="AL688" s="1198"/>
      <c r="AM688" s="1198"/>
      <c r="AN688" s="1198"/>
      <c r="AO688" s="1198"/>
      <c r="AP688" s="1198"/>
      <c r="AQ688" s="1198"/>
      <c r="AR688" s="1198"/>
      <c r="AS688" s="1198"/>
      <c r="AT688" s="1198"/>
      <c r="AU688" s="1198"/>
      <c r="AV688" s="1198"/>
      <c r="AW688" s="1198"/>
      <c r="AX688" s="1198"/>
      <c r="AY688" s="1198"/>
      <c r="AZ688" s="1198"/>
      <c r="BA688" s="1198"/>
      <c r="BB688" s="1198"/>
      <c r="BC688" s="1198"/>
      <c r="BD688" s="1198"/>
      <c r="BE688" s="1198"/>
      <c r="BF688" s="1198"/>
      <c r="BG688" s="1198"/>
      <c r="BH688" s="1198"/>
      <c r="BI688" s="1198"/>
      <c r="BJ688" s="1198"/>
      <c r="BK688" s="1198"/>
      <c r="BL688" s="1198"/>
      <c r="BM688" s="1198"/>
      <c r="BN688" s="1198"/>
      <c r="BO688" s="1198"/>
      <c r="BP688" s="1198"/>
      <c r="BQ688" s="1198"/>
      <c r="BR688" s="1198"/>
      <c r="BS688" s="1198"/>
      <c r="BT688" s="1198"/>
      <c r="BU688" s="1198"/>
      <c r="BV688" s="1198"/>
      <c r="BW688" s="1198"/>
      <c r="BX688" s="1198"/>
      <c r="BY688" s="1198"/>
      <c r="BZ688" s="1198"/>
      <c r="CA688" s="1198"/>
      <c r="CB688" s="1198"/>
      <c r="CC688" s="1198"/>
      <c r="CD688" s="1198"/>
      <c r="CE688" s="1198"/>
      <c r="CF688" s="1198"/>
      <c r="CG688" s="1198"/>
      <c r="CH688" s="1198"/>
      <c r="CI688" s="1198"/>
      <c r="CJ688" s="1198"/>
      <c r="CK688" s="1198"/>
      <c r="CL688" s="1198"/>
      <c r="CM688" s="1198"/>
    </row>
    <row r="689" spans="1:91">
      <c r="A689" s="1198"/>
      <c r="B689" s="1198"/>
      <c r="C689" s="1198"/>
      <c r="D689" s="1198"/>
      <c r="E689" s="1198"/>
      <c r="F689" s="1198"/>
      <c r="G689" s="1198"/>
      <c r="H689" s="1198"/>
      <c r="I689" s="1198"/>
      <c r="J689" s="1198"/>
      <c r="K689" s="1198"/>
      <c r="L689" s="1198"/>
      <c r="M689" s="1198"/>
      <c r="N689" s="1198"/>
      <c r="O689" s="1198"/>
      <c r="P689" s="1198"/>
      <c r="Q689" s="1198"/>
      <c r="R689" s="1198"/>
      <c r="S689" s="1198"/>
      <c r="T689" s="1198"/>
      <c r="U689" s="1198"/>
      <c r="V689" s="1198"/>
      <c r="W689" s="1198"/>
      <c r="X689" s="1198"/>
      <c r="Y689" s="1198"/>
      <c r="Z689" s="1198"/>
      <c r="AA689" s="1198"/>
      <c r="AB689" s="1198"/>
      <c r="AC689" s="1198"/>
      <c r="AD689" s="1198"/>
      <c r="AE689" s="1198"/>
      <c r="AF689" s="1198"/>
      <c r="AG689" s="1198"/>
      <c r="AH689" s="1198"/>
      <c r="AI689" s="1198"/>
      <c r="AJ689" s="1198"/>
      <c r="AK689" s="1198"/>
      <c r="AL689" s="1198"/>
      <c r="AM689" s="1198"/>
      <c r="AN689" s="1198"/>
      <c r="AO689" s="1198"/>
      <c r="AP689" s="1198"/>
      <c r="AQ689" s="1198"/>
      <c r="AR689" s="1198"/>
      <c r="AS689" s="1198"/>
      <c r="AT689" s="1198"/>
      <c r="AU689" s="1198"/>
      <c r="AV689" s="1198"/>
      <c r="AW689" s="1198"/>
      <c r="AX689" s="1198"/>
      <c r="AY689" s="1198"/>
      <c r="AZ689" s="1198"/>
      <c r="BA689" s="1198"/>
      <c r="BB689" s="1198"/>
      <c r="BC689" s="1198"/>
      <c r="BD689" s="1198"/>
      <c r="BE689" s="1198"/>
      <c r="BF689" s="1198"/>
      <c r="BG689" s="1198"/>
      <c r="BH689" s="1198"/>
      <c r="BI689" s="1198"/>
      <c r="BJ689" s="1198"/>
      <c r="BK689" s="1198"/>
      <c r="BL689" s="1198"/>
      <c r="BM689" s="1198"/>
      <c r="BN689" s="1198"/>
      <c r="BO689" s="1198"/>
      <c r="BP689" s="1198"/>
      <c r="BQ689" s="1198"/>
      <c r="BR689" s="1198"/>
      <c r="BS689" s="1198"/>
      <c r="BT689" s="1198"/>
      <c r="BU689" s="1198"/>
      <c r="BV689" s="1198"/>
      <c r="BW689" s="1198"/>
      <c r="BX689" s="1198"/>
      <c r="BY689" s="1198"/>
      <c r="BZ689" s="1198"/>
      <c r="CA689" s="1198"/>
      <c r="CB689" s="1198"/>
      <c r="CC689" s="1198"/>
      <c r="CD689" s="1198"/>
      <c r="CE689" s="1198"/>
      <c r="CF689" s="1198"/>
      <c r="CG689" s="1198"/>
      <c r="CH689" s="1198"/>
      <c r="CI689" s="1198"/>
      <c r="CJ689" s="1198"/>
      <c r="CK689" s="1198"/>
      <c r="CL689" s="1198"/>
      <c r="CM689" s="1198"/>
    </row>
    <row r="690" spans="1:91">
      <c r="A690" s="1198"/>
      <c r="B690" s="1198"/>
      <c r="C690" s="1198"/>
      <c r="D690" s="1198"/>
      <c r="E690" s="1198"/>
      <c r="F690" s="1198"/>
      <c r="G690" s="1198"/>
      <c r="H690" s="1198"/>
      <c r="I690" s="1198"/>
      <c r="J690" s="1198"/>
      <c r="K690" s="1198"/>
      <c r="L690" s="1198"/>
      <c r="M690" s="1198"/>
      <c r="N690" s="1198"/>
      <c r="O690" s="1198"/>
      <c r="P690" s="1198"/>
      <c r="Q690" s="1198"/>
      <c r="R690" s="1198"/>
      <c r="S690" s="1198"/>
      <c r="T690" s="1198"/>
      <c r="U690" s="1198"/>
      <c r="V690" s="1198"/>
      <c r="W690" s="1198"/>
      <c r="X690" s="1198"/>
      <c r="Y690" s="1198"/>
      <c r="Z690" s="1198"/>
      <c r="AA690" s="1198"/>
      <c r="AB690" s="1198"/>
      <c r="AC690" s="1198"/>
      <c r="AD690" s="1198"/>
      <c r="AE690" s="1198"/>
      <c r="AF690" s="1198"/>
      <c r="AG690" s="1198"/>
      <c r="AH690" s="1198"/>
      <c r="AI690" s="1198"/>
      <c r="AJ690" s="1198"/>
      <c r="AK690" s="1198"/>
      <c r="AL690" s="1198"/>
      <c r="AM690" s="1198"/>
      <c r="AN690" s="1198"/>
      <c r="AO690" s="1198"/>
      <c r="AP690" s="1198"/>
      <c r="AQ690" s="1198"/>
      <c r="AR690" s="1198"/>
      <c r="AS690" s="1198"/>
      <c r="AT690" s="1198"/>
      <c r="AU690" s="1198"/>
      <c r="AV690" s="1198"/>
      <c r="AW690" s="1198"/>
      <c r="AX690" s="1198"/>
      <c r="AY690" s="1198"/>
      <c r="AZ690" s="1198"/>
      <c r="BA690" s="1198"/>
      <c r="BB690" s="1198"/>
      <c r="BC690" s="1198"/>
      <c r="BD690" s="1198"/>
      <c r="BE690" s="1198"/>
      <c r="BF690" s="1198"/>
      <c r="BG690" s="1198"/>
      <c r="BH690" s="1198"/>
      <c r="BI690" s="1198"/>
      <c r="BJ690" s="1198"/>
      <c r="BK690" s="1198"/>
      <c r="BL690" s="1198"/>
      <c r="BM690" s="1198"/>
      <c r="BN690" s="1198"/>
      <c r="BO690" s="1198"/>
      <c r="BP690" s="1198"/>
      <c r="BQ690" s="1198"/>
      <c r="BR690" s="1198"/>
      <c r="BS690" s="1198"/>
      <c r="BT690" s="1198"/>
      <c r="BU690" s="1198"/>
      <c r="BV690" s="1198"/>
      <c r="BW690" s="1198"/>
      <c r="BX690" s="1198"/>
      <c r="BY690" s="1198"/>
      <c r="BZ690" s="1198"/>
      <c r="CA690" s="1198"/>
      <c r="CB690" s="1198"/>
      <c r="CC690" s="1198"/>
      <c r="CD690" s="1198"/>
      <c r="CE690" s="1198"/>
      <c r="CF690" s="1198"/>
      <c r="CG690" s="1198"/>
      <c r="CH690" s="1198"/>
      <c r="CI690" s="1198"/>
      <c r="CJ690" s="1198"/>
      <c r="CK690" s="1198"/>
      <c r="CL690" s="1198"/>
      <c r="CM690" s="1198"/>
    </row>
    <row r="691" spans="1:91">
      <c r="A691" s="1198"/>
      <c r="B691" s="1198"/>
      <c r="C691" s="1198"/>
      <c r="D691" s="1198"/>
      <c r="E691" s="1198"/>
      <c r="F691" s="1198"/>
      <c r="G691" s="1198"/>
      <c r="H691" s="1198"/>
      <c r="I691" s="1198"/>
      <c r="J691" s="1198"/>
      <c r="K691" s="1198"/>
      <c r="L691" s="1198"/>
      <c r="M691" s="1198"/>
      <c r="N691" s="1198"/>
      <c r="O691" s="1198"/>
      <c r="P691" s="1198"/>
      <c r="Q691" s="1198"/>
      <c r="R691" s="1198"/>
      <c r="S691" s="1198"/>
      <c r="T691" s="1198"/>
      <c r="U691" s="1198"/>
      <c r="V691" s="1198"/>
      <c r="W691" s="1198"/>
      <c r="X691" s="1198"/>
      <c r="Y691" s="1198"/>
      <c r="Z691" s="1198"/>
      <c r="AA691" s="1198"/>
      <c r="AB691" s="1198"/>
      <c r="AC691" s="1198"/>
      <c r="AD691" s="1198"/>
      <c r="AE691" s="1198"/>
      <c r="AF691" s="1198"/>
      <c r="AG691" s="1198"/>
      <c r="AH691" s="1198"/>
      <c r="AI691" s="1198"/>
      <c r="AJ691" s="1198"/>
      <c r="AK691" s="1198"/>
      <c r="AL691" s="1198"/>
      <c r="AM691" s="1198"/>
      <c r="AN691" s="1198"/>
      <c r="AO691" s="1198"/>
      <c r="AP691" s="1198"/>
      <c r="AQ691" s="1198"/>
      <c r="AR691" s="1198"/>
      <c r="AS691" s="1198"/>
      <c r="AT691" s="1198"/>
      <c r="AU691" s="1198"/>
      <c r="AV691" s="1198"/>
      <c r="AW691" s="1198"/>
      <c r="AX691" s="1198"/>
      <c r="AY691" s="1198"/>
      <c r="AZ691" s="1198"/>
      <c r="BA691" s="1198"/>
      <c r="BB691" s="1198"/>
      <c r="BC691" s="1198"/>
      <c r="BD691" s="1198"/>
      <c r="BE691" s="1198"/>
      <c r="BF691" s="1198"/>
      <c r="BG691" s="1198"/>
      <c r="BH691" s="1198"/>
      <c r="BI691" s="1198"/>
      <c r="BJ691" s="1198"/>
      <c r="BK691" s="1198"/>
      <c r="BL691" s="1198"/>
      <c r="BM691" s="1198"/>
      <c r="BN691" s="1198"/>
      <c r="BO691" s="1198"/>
      <c r="BP691" s="1198"/>
      <c r="BQ691" s="1198"/>
      <c r="BR691" s="1198"/>
      <c r="BS691" s="1198"/>
      <c r="BT691" s="1198"/>
      <c r="BU691" s="1198"/>
      <c r="BV691" s="1198"/>
      <c r="BW691" s="1198"/>
      <c r="BX691" s="1198"/>
      <c r="BY691" s="1198"/>
      <c r="BZ691" s="1198"/>
      <c r="CA691" s="1198"/>
      <c r="CB691" s="1198"/>
      <c r="CC691" s="1198"/>
      <c r="CD691" s="1198"/>
      <c r="CE691" s="1198"/>
      <c r="CF691" s="1198"/>
      <c r="CG691" s="1198"/>
      <c r="CH691" s="1198"/>
      <c r="CI691" s="1198"/>
      <c r="CJ691" s="1198"/>
      <c r="CK691" s="1198"/>
      <c r="CL691" s="1198"/>
      <c r="CM691" s="1198"/>
    </row>
    <row r="692" spans="1:91">
      <c r="A692" s="1198"/>
      <c r="B692" s="1198"/>
      <c r="C692" s="1198"/>
      <c r="D692" s="1198"/>
      <c r="E692" s="1198"/>
      <c r="F692" s="1198"/>
      <c r="G692" s="1198"/>
      <c r="H692" s="1198"/>
      <c r="I692" s="1198"/>
      <c r="J692" s="1198"/>
      <c r="K692" s="1198"/>
      <c r="L692" s="1198"/>
      <c r="M692" s="1198"/>
      <c r="N692" s="1198"/>
      <c r="O692" s="1198"/>
      <c r="P692" s="1198"/>
      <c r="Q692" s="1198"/>
      <c r="R692" s="1198"/>
      <c r="S692" s="1198"/>
      <c r="T692" s="1198"/>
      <c r="U692" s="1198"/>
      <c r="V692" s="1198"/>
      <c r="W692" s="1198"/>
      <c r="X692" s="1198"/>
      <c r="Y692" s="1198"/>
      <c r="Z692" s="1198"/>
      <c r="AA692" s="1198"/>
      <c r="AB692" s="1198"/>
      <c r="AC692" s="1198"/>
      <c r="AD692" s="1198"/>
      <c r="AE692" s="1198"/>
      <c r="AF692" s="1198"/>
      <c r="AG692" s="1198"/>
      <c r="AH692" s="1198"/>
      <c r="AI692" s="1198"/>
      <c r="AJ692" s="1198"/>
      <c r="AK692" s="1198"/>
      <c r="AL692" s="1198"/>
      <c r="AM692" s="1198"/>
      <c r="AN692" s="1198"/>
      <c r="AO692" s="1198"/>
      <c r="AP692" s="1198"/>
      <c r="AQ692" s="1198"/>
      <c r="AR692" s="1198"/>
      <c r="AS692" s="1198"/>
      <c r="AT692" s="1198"/>
      <c r="AU692" s="1198"/>
      <c r="AV692" s="1198"/>
      <c r="AW692" s="1198"/>
      <c r="AX692" s="1198"/>
      <c r="AY692" s="1198"/>
      <c r="AZ692" s="1198"/>
      <c r="BA692" s="1198"/>
      <c r="BB692" s="1198"/>
      <c r="BC692" s="1198"/>
      <c r="BD692" s="1198"/>
      <c r="BE692" s="1198"/>
      <c r="BF692" s="1198"/>
      <c r="BG692" s="1198"/>
      <c r="BH692" s="1198"/>
      <c r="BI692" s="1198"/>
      <c r="BJ692" s="1198"/>
      <c r="BK692" s="1198"/>
      <c r="BL692" s="1198"/>
      <c r="BM692" s="1198"/>
      <c r="BN692" s="1198"/>
      <c r="BO692" s="1198"/>
      <c r="BP692" s="1198"/>
      <c r="BQ692" s="1198"/>
      <c r="BR692" s="1198"/>
      <c r="BS692" s="1198"/>
      <c r="BT692" s="1198"/>
      <c r="BU692" s="1198"/>
      <c r="BV692" s="1198"/>
      <c r="BW692" s="1198"/>
      <c r="BX692" s="1198"/>
      <c r="BY692" s="1198"/>
      <c r="BZ692" s="1198"/>
      <c r="CA692" s="1198"/>
      <c r="CB692" s="1198"/>
      <c r="CC692" s="1198"/>
      <c r="CD692" s="1198"/>
      <c r="CE692" s="1198"/>
      <c r="CF692" s="1198"/>
      <c r="CG692" s="1198"/>
      <c r="CH692" s="1198"/>
      <c r="CI692" s="1198"/>
      <c r="CJ692" s="1198"/>
      <c r="CK692" s="1198"/>
      <c r="CL692" s="1198"/>
      <c r="CM692" s="1198"/>
    </row>
    <row r="693" spans="1:91">
      <c r="A693" s="1198"/>
      <c r="B693" s="1198"/>
      <c r="C693" s="1198"/>
      <c r="D693" s="1198"/>
      <c r="E693" s="1198"/>
      <c r="F693" s="1198"/>
      <c r="G693" s="1198"/>
      <c r="H693" s="1198"/>
      <c r="I693" s="1198"/>
      <c r="J693" s="1198"/>
      <c r="K693" s="1198"/>
      <c r="L693" s="1198"/>
      <c r="M693" s="1198"/>
      <c r="N693" s="1198"/>
      <c r="O693" s="1198"/>
      <c r="P693" s="1198"/>
      <c r="Q693" s="1198"/>
      <c r="R693" s="1198"/>
      <c r="S693" s="1198"/>
      <c r="T693" s="1198"/>
      <c r="U693" s="1198"/>
      <c r="V693" s="1198"/>
      <c r="W693" s="1198"/>
      <c r="X693" s="1198"/>
      <c r="Y693" s="1198"/>
      <c r="Z693" s="1198"/>
      <c r="AA693" s="1198"/>
      <c r="AB693" s="1198"/>
      <c r="AC693" s="1198"/>
      <c r="AD693" s="1198"/>
      <c r="AE693" s="1198"/>
      <c r="AF693" s="1198"/>
      <c r="AG693" s="1198"/>
      <c r="AH693" s="1198"/>
      <c r="AI693" s="1198"/>
      <c r="AJ693" s="1198"/>
      <c r="AK693" s="1198"/>
      <c r="AL693" s="1198"/>
      <c r="AM693" s="1198"/>
      <c r="AN693" s="1198"/>
      <c r="AO693" s="1198"/>
      <c r="AP693" s="1198"/>
      <c r="AQ693" s="1198"/>
      <c r="AR693" s="1198"/>
      <c r="AS693" s="1198"/>
      <c r="AT693" s="1198"/>
      <c r="AU693" s="1198"/>
      <c r="AV693" s="1198"/>
      <c r="AW693" s="1198"/>
      <c r="AX693" s="1198"/>
      <c r="AY693" s="1198"/>
      <c r="AZ693" s="1198"/>
      <c r="BA693" s="1198"/>
      <c r="BB693" s="1198"/>
      <c r="BC693" s="1198"/>
      <c r="BD693" s="1198"/>
      <c r="BE693" s="1198"/>
      <c r="BF693" s="1198"/>
      <c r="BG693" s="1198"/>
      <c r="BH693" s="1198"/>
      <c r="BI693" s="1198"/>
      <c r="BJ693" s="1198"/>
      <c r="BK693" s="1198"/>
      <c r="BL693" s="1198"/>
      <c r="BM693" s="1198"/>
      <c r="BN693" s="1198"/>
      <c r="BO693" s="1198"/>
      <c r="BP693" s="1198"/>
      <c r="BQ693" s="1198"/>
      <c r="BR693" s="1198"/>
      <c r="BS693" s="1198"/>
      <c r="BT693" s="1198"/>
      <c r="BU693" s="1198"/>
      <c r="BV693" s="1198"/>
      <c r="BW693" s="1198"/>
      <c r="BX693" s="1198"/>
      <c r="BY693" s="1198"/>
      <c r="BZ693" s="1198"/>
      <c r="CA693" s="1198"/>
      <c r="CB693" s="1198"/>
      <c r="CC693" s="1198"/>
      <c r="CD693" s="1198"/>
      <c r="CE693" s="1198"/>
      <c r="CF693" s="1198"/>
      <c r="CG693" s="1198"/>
      <c r="CH693" s="1198"/>
      <c r="CI693" s="1198"/>
      <c r="CJ693" s="1198"/>
      <c r="CK693" s="1198"/>
      <c r="CL693" s="1198"/>
      <c r="CM693" s="1198"/>
    </row>
    <row r="694" spans="1:91">
      <c r="A694" s="1198"/>
      <c r="B694" s="1198"/>
      <c r="C694" s="1198"/>
      <c r="D694" s="1198"/>
      <c r="E694" s="1198"/>
      <c r="F694" s="1198"/>
      <c r="G694" s="1198"/>
      <c r="H694" s="1198"/>
      <c r="I694" s="1198"/>
      <c r="J694" s="1198"/>
      <c r="K694" s="1198"/>
      <c r="L694" s="1198"/>
      <c r="M694" s="1198"/>
      <c r="N694" s="1198"/>
      <c r="O694" s="1198"/>
      <c r="P694" s="1198"/>
      <c r="Q694" s="1198"/>
      <c r="R694" s="1198"/>
      <c r="S694" s="1198"/>
      <c r="T694" s="1198"/>
      <c r="U694" s="1198"/>
      <c r="V694" s="1198"/>
      <c r="W694" s="1198"/>
      <c r="X694" s="1198"/>
      <c r="Y694" s="1198"/>
      <c r="Z694" s="1198"/>
      <c r="AA694" s="1198"/>
      <c r="AB694" s="1198"/>
      <c r="AC694" s="1198"/>
      <c r="AD694" s="1198"/>
      <c r="AE694" s="1198"/>
      <c r="AF694" s="1198"/>
      <c r="AG694" s="1198"/>
      <c r="AH694" s="1198"/>
      <c r="AI694" s="1198"/>
      <c r="AJ694" s="1198"/>
      <c r="AK694" s="1198"/>
      <c r="AL694" s="1198"/>
      <c r="AM694" s="1198"/>
      <c r="AN694" s="1198"/>
      <c r="AO694" s="1198"/>
      <c r="AP694" s="1198"/>
      <c r="AQ694" s="1198"/>
      <c r="AR694" s="1198"/>
      <c r="AS694" s="1198"/>
      <c r="AT694" s="1198"/>
      <c r="AU694" s="1198"/>
      <c r="AV694" s="1198"/>
      <c r="AW694" s="1198"/>
      <c r="AX694" s="1198"/>
      <c r="AY694" s="1198"/>
      <c r="AZ694" s="1198"/>
      <c r="BA694" s="1198"/>
      <c r="BB694" s="1198"/>
      <c r="BC694" s="1198"/>
      <c r="BD694" s="1198"/>
      <c r="BE694" s="1198"/>
      <c r="BF694" s="1198"/>
      <c r="BG694" s="1198"/>
      <c r="BH694" s="1198"/>
      <c r="BI694" s="1198"/>
      <c r="BJ694" s="1198"/>
      <c r="BK694" s="1198"/>
      <c r="BL694" s="1198"/>
      <c r="BM694" s="1198"/>
      <c r="BN694" s="1198"/>
      <c r="BO694" s="1198"/>
      <c r="BP694" s="1198"/>
      <c r="BQ694" s="1198"/>
      <c r="BR694" s="1198"/>
      <c r="BS694" s="1198"/>
      <c r="BT694" s="1198"/>
      <c r="BU694" s="1198"/>
      <c r="BV694" s="1198"/>
      <c r="BW694" s="1198"/>
      <c r="BX694" s="1198"/>
      <c r="BY694" s="1198"/>
      <c r="BZ694" s="1198"/>
      <c r="CA694" s="1198"/>
      <c r="CB694" s="1198"/>
      <c r="CC694" s="1198"/>
      <c r="CD694" s="1198"/>
      <c r="CE694" s="1198"/>
      <c r="CF694" s="1198"/>
      <c r="CG694" s="1198"/>
      <c r="CH694" s="1198"/>
      <c r="CI694" s="1198"/>
      <c r="CJ694" s="1198"/>
      <c r="CK694" s="1198"/>
      <c r="CL694" s="1198"/>
      <c r="CM694" s="1198"/>
    </row>
    <row r="695" spans="1:91">
      <c r="A695" s="1198"/>
      <c r="B695" s="1198"/>
      <c r="C695" s="1198"/>
      <c r="D695" s="1198"/>
      <c r="E695" s="1198"/>
      <c r="F695" s="1198"/>
      <c r="G695" s="1198"/>
      <c r="H695" s="1198"/>
      <c r="I695" s="1198"/>
      <c r="J695" s="1198"/>
      <c r="K695" s="1198"/>
      <c r="L695" s="1198"/>
      <c r="M695" s="1198"/>
      <c r="N695" s="1198"/>
      <c r="O695" s="1198"/>
      <c r="P695" s="1198"/>
      <c r="Q695" s="1198"/>
      <c r="R695" s="1198"/>
      <c r="S695" s="1198"/>
      <c r="T695" s="1198"/>
      <c r="U695" s="1198"/>
      <c r="V695" s="1198"/>
      <c r="W695" s="1198"/>
      <c r="X695" s="1198"/>
      <c r="Y695" s="1198"/>
      <c r="Z695" s="1198"/>
      <c r="AA695" s="1198"/>
      <c r="AB695" s="1198"/>
      <c r="AC695" s="1198"/>
      <c r="AD695" s="1198"/>
      <c r="AE695" s="1198"/>
      <c r="AF695" s="1198"/>
      <c r="AG695" s="1198"/>
      <c r="AH695" s="1198"/>
      <c r="AI695" s="1198"/>
      <c r="AJ695" s="1198"/>
      <c r="AK695" s="1198"/>
      <c r="AL695" s="1198"/>
      <c r="AM695" s="1198"/>
      <c r="AN695" s="1198"/>
      <c r="AO695" s="1198"/>
      <c r="AP695" s="1198"/>
      <c r="AQ695" s="1198"/>
      <c r="AR695" s="1198"/>
      <c r="AS695" s="1198"/>
      <c r="AT695" s="1198"/>
      <c r="AU695" s="1198"/>
      <c r="AV695" s="1198"/>
      <c r="AW695" s="1198"/>
      <c r="AX695" s="1198"/>
      <c r="AY695" s="1198"/>
      <c r="AZ695" s="1198"/>
      <c r="BA695" s="1198"/>
      <c r="BB695" s="1198"/>
      <c r="BC695" s="1198"/>
      <c r="BD695" s="1198"/>
      <c r="BE695" s="1198"/>
      <c r="BF695" s="1198"/>
      <c r="BG695" s="1198"/>
      <c r="BH695" s="1198"/>
      <c r="BI695" s="1198"/>
      <c r="BJ695" s="1198"/>
      <c r="BK695" s="1198"/>
      <c r="BL695" s="1198"/>
      <c r="BM695" s="1198"/>
      <c r="BN695" s="1198"/>
      <c r="BO695" s="1198"/>
      <c r="BP695" s="1198"/>
      <c r="BQ695" s="1198"/>
      <c r="BR695" s="1198"/>
      <c r="BS695" s="1198"/>
      <c r="BT695" s="1198"/>
      <c r="BU695" s="1198"/>
      <c r="BV695" s="1198"/>
      <c r="BW695" s="1198"/>
      <c r="BX695" s="1198"/>
      <c r="BY695" s="1198"/>
      <c r="BZ695" s="1198"/>
      <c r="CA695" s="1198"/>
      <c r="CB695" s="1198"/>
      <c r="CC695" s="1198"/>
      <c r="CD695" s="1198"/>
      <c r="CE695" s="1198"/>
      <c r="CF695" s="1198"/>
      <c r="CG695" s="1198"/>
      <c r="CH695" s="1198"/>
      <c r="CI695" s="1198"/>
      <c r="CJ695" s="1198"/>
      <c r="CK695" s="1198"/>
      <c r="CL695" s="1198"/>
      <c r="CM695" s="1198"/>
    </row>
    <row r="696" spans="1:91">
      <c r="A696" s="1198"/>
      <c r="B696" s="1198"/>
      <c r="C696" s="1198"/>
      <c r="D696" s="1198"/>
      <c r="E696" s="1198"/>
      <c r="F696" s="1198"/>
      <c r="G696" s="1198"/>
      <c r="H696" s="1198"/>
      <c r="I696" s="1198"/>
      <c r="J696" s="1198"/>
      <c r="K696" s="1198"/>
      <c r="L696" s="1198"/>
      <c r="M696" s="1198"/>
      <c r="N696" s="1198"/>
      <c r="O696" s="1198"/>
      <c r="P696" s="1198"/>
      <c r="Q696" s="1198"/>
      <c r="R696" s="1198"/>
      <c r="S696" s="1198"/>
      <c r="T696" s="1198"/>
      <c r="U696" s="1198"/>
      <c r="V696" s="1198"/>
      <c r="W696" s="1198"/>
      <c r="X696" s="1198"/>
      <c r="Y696" s="1198"/>
      <c r="Z696" s="1198"/>
      <c r="AA696" s="1198"/>
      <c r="AB696" s="1198"/>
      <c r="AC696" s="1198"/>
      <c r="AD696" s="1198"/>
      <c r="AE696" s="1198"/>
      <c r="AF696" s="1198"/>
      <c r="AG696" s="1198"/>
      <c r="AH696" s="1198"/>
      <c r="AI696" s="1198"/>
      <c r="AJ696" s="1198"/>
      <c r="AK696" s="1198"/>
      <c r="AL696" s="1198"/>
      <c r="AM696" s="1198"/>
      <c r="AN696" s="1198"/>
      <c r="AO696" s="1198"/>
      <c r="AP696" s="1198"/>
      <c r="AQ696" s="1198"/>
      <c r="AR696" s="1198"/>
      <c r="AS696" s="1198"/>
      <c r="AT696" s="1198"/>
      <c r="AU696" s="1198"/>
      <c r="AV696" s="1198"/>
      <c r="AW696" s="1198"/>
      <c r="AX696" s="1198"/>
      <c r="AY696" s="1198"/>
      <c r="AZ696" s="1198"/>
      <c r="BA696" s="1198"/>
      <c r="BB696" s="1198"/>
      <c r="BC696" s="1198"/>
      <c r="BD696" s="1198"/>
      <c r="BE696" s="1198"/>
      <c r="BF696" s="1198"/>
      <c r="BG696" s="1198"/>
      <c r="BH696" s="1198"/>
      <c r="BI696" s="1198"/>
      <c r="BJ696" s="1198"/>
      <c r="BK696" s="1198"/>
      <c r="BL696" s="1198"/>
      <c r="BM696" s="1198"/>
      <c r="BN696" s="1198"/>
      <c r="BO696" s="1198"/>
      <c r="BP696" s="1198"/>
      <c r="BQ696" s="1198"/>
      <c r="BR696" s="1198"/>
      <c r="BS696" s="1198"/>
      <c r="BT696" s="1198"/>
      <c r="BU696" s="1198"/>
      <c r="BV696" s="1198"/>
      <c r="BW696" s="1198"/>
      <c r="BX696" s="1198"/>
      <c r="BY696" s="1198"/>
      <c r="BZ696" s="1198"/>
      <c r="CA696" s="1198"/>
      <c r="CB696" s="1198"/>
      <c r="CC696" s="1198"/>
      <c r="CD696" s="1198"/>
      <c r="CE696" s="1198"/>
      <c r="CF696" s="1198"/>
      <c r="CG696" s="1198"/>
      <c r="CH696" s="1198"/>
      <c r="CI696" s="1198"/>
      <c r="CJ696" s="1198"/>
      <c r="CK696" s="1198"/>
      <c r="CL696" s="1198"/>
      <c r="CM696" s="1198"/>
    </row>
    <row r="697" spans="1:91">
      <c r="A697" s="1198"/>
      <c r="B697" s="1198"/>
      <c r="C697" s="1198"/>
      <c r="D697" s="1198"/>
      <c r="E697" s="1198"/>
      <c r="F697" s="1198"/>
      <c r="G697" s="1198"/>
      <c r="H697" s="1198"/>
      <c r="I697" s="1198"/>
      <c r="J697" s="1198"/>
      <c r="K697" s="1198"/>
      <c r="L697" s="1198"/>
      <c r="M697" s="1198"/>
      <c r="N697" s="1198"/>
      <c r="O697" s="1198"/>
      <c r="P697" s="1198"/>
      <c r="Q697" s="1198"/>
      <c r="R697" s="1198"/>
      <c r="S697" s="1198"/>
      <c r="T697" s="1198"/>
      <c r="U697" s="1198"/>
      <c r="V697" s="1198"/>
      <c r="W697" s="1198"/>
      <c r="X697" s="1198"/>
      <c r="Y697" s="1198"/>
      <c r="Z697" s="1198"/>
      <c r="AA697" s="1198"/>
      <c r="AB697" s="1198"/>
      <c r="AC697" s="1198"/>
      <c r="AD697" s="1198"/>
      <c r="AE697" s="1198"/>
      <c r="AF697" s="1198"/>
      <c r="AG697" s="1198"/>
      <c r="AH697" s="1198"/>
      <c r="AI697" s="1198"/>
      <c r="AJ697" s="1198"/>
      <c r="AK697" s="1198"/>
      <c r="AL697" s="1198"/>
      <c r="AM697" s="1198"/>
      <c r="AN697" s="1198"/>
      <c r="AO697" s="1198"/>
      <c r="AP697" s="1198"/>
      <c r="AQ697" s="1198"/>
      <c r="AR697" s="1198"/>
      <c r="AS697" s="1198"/>
      <c r="AT697" s="1198"/>
      <c r="AU697" s="1198"/>
      <c r="AV697" s="1198"/>
      <c r="AW697" s="1198"/>
      <c r="AX697" s="1198"/>
      <c r="AY697" s="1198"/>
      <c r="AZ697" s="1198"/>
      <c r="BA697" s="1198"/>
      <c r="BB697" s="1198"/>
      <c r="BC697" s="1198"/>
      <c r="BD697" s="1198"/>
      <c r="BE697" s="1198"/>
      <c r="BF697" s="1198"/>
      <c r="BG697" s="1198"/>
      <c r="BH697" s="1198"/>
      <c r="BI697" s="1198"/>
      <c r="BJ697" s="1198"/>
      <c r="BK697" s="1198"/>
      <c r="BL697" s="1198"/>
      <c r="BM697" s="1198"/>
      <c r="BN697" s="1198"/>
      <c r="BO697" s="1198"/>
      <c r="BP697" s="1198"/>
      <c r="BQ697" s="1198"/>
      <c r="BR697" s="1198"/>
      <c r="BS697" s="1198"/>
      <c r="BT697" s="1198"/>
      <c r="BU697" s="1198"/>
      <c r="BV697" s="1198"/>
      <c r="BW697" s="1198"/>
      <c r="BX697" s="1198"/>
      <c r="BY697" s="1198"/>
      <c r="BZ697" s="1198"/>
      <c r="CA697" s="1198"/>
      <c r="CB697" s="1198"/>
      <c r="CC697" s="1198"/>
      <c r="CD697" s="1198"/>
      <c r="CE697" s="1198"/>
      <c r="CF697" s="1198"/>
      <c r="CG697" s="1198"/>
      <c r="CH697" s="1198"/>
      <c r="CI697" s="1198"/>
      <c r="CJ697" s="1198"/>
      <c r="CK697" s="1198"/>
      <c r="CL697" s="1198"/>
      <c r="CM697" s="1198"/>
    </row>
    <row r="698" spans="1:91">
      <c r="A698" s="1198"/>
      <c r="B698" s="1198"/>
      <c r="C698" s="1198"/>
      <c r="D698" s="1198"/>
      <c r="E698" s="1198"/>
      <c r="F698" s="1198"/>
      <c r="G698" s="1198"/>
      <c r="H698" s="1198"/>
      <c r="I698" s="1198"/>
      <c r="J698" s="1198"/>
      <c r="K698" s="1198"/>
      <c r="L698" s="1198"/>
      <c r="M698" s="1198"/>
      <c r="N698" s="1198"/>
      <c r="O698" s="1198"/>
      <c r="P698" s="1198"/>
      <c r="Q698" s="1198"/>
      <c r="R698" s="1198"/>
      <c r="S698" s="1198"/>
      <c r="T698" s="1198"/>
      <c r="U698" s="1198"/>
      <c r="V698" s="1198"/>
      <c r="W698" s="1198"/>
      <c r="X698" s="1198"/>
      <c r="Y698" s="1198"/>
      <c r="Z698" s="1198"/>
      <c r="AA698" s="1198"/>
      <c r="AB698" s="1198"/>
      <c r="AC698" s="1198"/>
      <c r="AD698" s="1198"/>
      <c r="AE698" s="1198"/>
      <c r="AF698" s="1198"/>
      <c r="AG698" s="1198"/>
      <c r="AH698" s="1198"/>
      <c r="AI698" s="1198"/>
      <c r="AJ698" s="1198"/>
      <c r="AK698" s="1198"/>
      <c r="AL698" s="1198"/>
      <c r="AM698" s="1198"/>
      <c r="AN698" s="1198"/>
      <c r="AO698" s="1198"/>
      <c r="AP698" s="1198"/>
      <c r="AQ698" s="1198"/>
      <c r="AR698" s="1198"/>
      <c r="AS698" s="1198"/>
      <c r="AT698" s="1198"/>
      <c r="AU698" s="1198"/>
      <c r="AV698" s="1198"/>
      <c r="AW698" s="1198"/>
      <c r="AX698" s="1198"/>
      <c r="AY698" s="1198"/>
      <c r="AZ698" s="1198"/>
      <c r="BA698" s="1198"/>
      <c r="BB698" s="1198"/>
      <c r="BC698" s="1198"/>
      <c r="BD698" s="1198"/>
      <c r="BE698" s="1198"/>
      <c r="BF698" s="1198"/>
      <c r="BG698" s="1198"/>
      <c r="BH698" s="1198"/>
      <c r="BI698" s="1198"/>
      <c r="BJ698" s="1198"/>
      <c r="BK698" s="1198"/>
      <c r="BL698" s="1198"/>
      <c r="BM698" s="1198"/>
      <c r="BN698" s="1198"/>
      <c r="BO698" s="1198"/>
      <c r="BP698" s="1198"/>
      <c r="BQ698" s="1198"/>
      <c r="BR698" s="1198"/>
      <c r="BS698" s="1198"/>
      <c r="BT698" s="1198"/>
      <c r="BU698" s="1198"/>
      <c r="BV698" s="1198"/>
      <c r="BW698" s="1198"/>
      <c r="BX698" s="1198"/>
      <c r="BY698" s="1198"/>
      <c r="BZ698" s="1198"/>
      <c r="CA698" s="1198"/>
      <c r="CB698" s="1198"/>
      <c r="CC698" s="1198"/>
      <c r="CD698" s="1198"/>
      <c r="CE698" s="1198"/>
      <c r="CF698" s="1198"/>
      <c r="CG698" s="1198"/>
      <c r="CH698" s="1198"/>
      <c r="CI698" s="1198"/>
      <c r="CJ698" s="1198"/>
      <c r="CK698" s="1198"/>
      <c r="CL698" s="1198"/>
      <c r="CM698" s="1198"/>
    </row>
    <row r="699" spans="1:91">
      <c r="A699" s="1198"/>
      <c r="B699" s="1198"/>
      <c r="C699" s="1198"/>
      <c r="D699" s="1198"/>
      <c r="E699" s="1198"/>
      <c r="F699" s="1198"/>
      <c r="G699" s="1198"/>
      <c r="H699" s="1198"/>
      <c r="I699" s="1198"/>
      <c r="J699" s="1198"/>
      <c r="K699" s="1198"/>
      <c r="L699" s="1198"/>
      <c r="M699" s="1198"/>
      <c r="N699" s="1198"/>
      <c r="O699" s="1198"/>
      <c r="P699" s="1198"/>
      <c r="Q699" s="1198"/>
      <c r="R699" s="1198"/>
      <c r="S699" s="1198"/>
      <c r="T699" s="1198"/>
      <c r="U699" s="1198"/>
      <c r="V699" s="1198"/>
      <c r="W699" s="1198"/>
      <c r="X699" s="1198"/>
      <c r="Y699" s="1198"/>
      <c r="Z699" s="1198"/>
      <c r="AA699" s="1198"/>
      <c r="AB699" s="1198"/>
      <c r="AC699" s="1198"/>
      <c r="AD699" s="1198"/>
      <c r="AE699" s="1198"/>
      <c r="AF699" s="1198"/>
      <c r="AG699" s="1198"/>
      <c r="AH699" s="1198"/>
      <c r="AI699" s="1198"/>
      <c r="AJ699" s="1198"/>
      <c r="AK699" s="1198"/>
      <c r="AL699" s="1198"/>
      <c r="AM699" s="1198"/>
      <c r="AN699" s="1198"/>
      <c r="AO699" s="1198"/>
      <c r="AP699" s="1198"/>
      <c r="AQ699" s="1198"/>
      <c r="AR699" s="1198"/>
      <c r="AS699" s="1198"/>
      <c r="AT699" s="1198"/>
      <c r="AU699" s="1198"/>
      <c r="AV699" s="1198"/>
      <c r="AW699" s="1198"/>
      <c r="AX699" s="1198"/>
      <c r="AY699" s="1198"/>
      <c r="AZ699" s="1198"/>
      <c r="BA699" s="1198"/>
      <c r="BB699" s="1198"/>
      <c r="BC699" s="1198"/>
      <c r="BD699" s="1198"/>
      <c r="BE699" s="1198"/>
      <c r="BF699" s="1198"/>
      <c r="BG699" s="1198"/>
      <c r="BH699" s="1198"/>
      <c r="BI699" s="1198"/>
      <c r="BJ699" s="1198"/>
      <c r="BK699" s="1198"/>
      <c r="BL699" s="1198"/>
      <c r="BM699" s="1198"/>
      <c r="BN699" s="1198"/>
      <c r="BO699" s="1198"/>
      <c r="BP699" s="1198"/>
      <c r="BQ699" s="1198"/>
      <c r="BR699" s="1198"/>
      <c r="BS699" s="1198"/>
      <c r="BT699" s="1198"/>
      <c r="BU699" s="1198"/>
      <c r="BV699" s="1198"/>
      <c r="BW699" s="1198"/>
      <c r="BX699" s="1198"/>
      <c r="BY699" s="1198"/>
      <c r="BZ699" s="1198"/>
      <c r="CA699" s="1198"/>
      <c r="CB699" s="1198"/>
      <c r="CC699" s="1198"/>
      <c r="CD699" s="1198"/>
      <c r="CE699" s="1198"/>
      <c r="CF699" s="1198"/>
      <c r="CG699" s="1198"/>
      <c r="CH699" s="1198"/>
      <c r="CI699" s="1198"/>
      <c r="CJ699" s="1198"/>
      <c r="CK699" s="1198"/>
      <c r="CL699" s="1198"/>
      <c r="CM699" s="1198"/>
    </row>
    <row r="700" spans="1:91">
      <c r="A700" s="1198"/>
      <c r="B700" s="1198"/>
      <c r="C700" s="1198"/>
      <c r="D700" s="1198"/>
      <c r="E700" s="1198"/>
      <c r="F700" s="1198"/>
      <c r="G700" s="1198"/>
      <c r="H700" s="1198"/>
      <c r="I700" s="1198"/>
      <c r="J700" s="1198"/>
      <c r="K700" s="1198"/>
      <c r="L700" s="1198"/>
      <c r="M700" s="1198"/>
      <c r="N700" s="1198"/>
      <c r="O700" s="1198"/>
      <c r="P700" s="1198"/>
      <c r="Q700" s="1198"/>
      <c r="R700" s="1198"/>
      <c r="S700" s="1198"/>
      <c r="T700" s="1198"/>
      <c r="U700" s="1198"/>
      <c r="V700" s="1198"/>
      <c r="W700" s="1198"/>
      <c r="X700" s="1198"/>
      <c r="Y700" s="1198"/>
      <c r="Z700" s="1198"/>
      <c r="AA700" s="1198"/>
      <c r="AB700" s="1198"/>
      <c r="AC700" s="1198"/>
      <c r="AD700" s="1198"/>
      <c r="AE700" s="1198"/>
      <c r="AF700" s="1198"/>
      <c r="AG700" s="1198"/>
      <c r="AH700" s="1198"/>
      <c r="AI700" s="1198"/>
      <c r="AJ700" s="1198"/>
      <c r="AK700" s="1198"/>
      <c r="AL700" s="1198"/>
      <c r="AM700" s="1198"/>
      <c r="AN700" s="1198"/>
      <c r="AO700" s="1198"/>
      <c r="AP700" s="1198"/>
      <c r="AQ700" s="1198"/>
      <c r="AR700" s="1198"/>
      <c r="AS700" s="1198"/>
      <c r="AT700" s="1198"/>
      <c r="AU700" s="1198"/>
      <c r="AV700" s="1198"/>
      <c r="AW700" s="1198"/>
      <c r="AX700" s="1198"/>
      <c r="AY700" s="1198"/>
      <c r="AZ700" s="1198"/>
      <c r="BA700" s="1198"/>
      <c r="BB700" s="1198"/>
      <c r="BC700" s="1198"/>
      <c r="BD700" s="1198"/>
      <c r="BE700" s="1198"/>
      <c r="BF700" s="1198"/>
      <c r="BG700" s="1198"/>
      <c r="BH700" s="1198"/>
      <c r="BI700" s="1198"/>
      <c r="BJ700" s="1198"/>
      <c r="BK700" s="1198"/>
      <c r="BL700" s="1198"/>
      <c r="BM700" s="1198"/>
      <c r="BN700" s="1198"/>
      <c r="BO700" s="1198"/>
      <c r="BP700" s="1198"/>
      <c r="BQ700" s="1198"/>
      <c r="BR700" s="1198"/>
      <c r="BS700" s="1198"/>
      <c r="BT700" s="1198"/>
      <c r="BU700" s="1198"/>
      <c r="BV700" s="1198"/>
      <c r="BW700" s="1198"/>
      <c r="BX700" s="1198"/>
      <c r="BY700" s="1198"/>
      <c r="BZ700" s="1198"/>
      <c r="CA700" s="1198"/>
      <c r="CB700" s="1198"/>
      <c r="CC700" s="1198"/>
      <c r="CD700" s="1198"/>
      <c r="CE700" s="1198"/>
      <c r="CF700" s="1198"/>
      <c r="CG700" s="1198"/>
      <c r="CH700" s="1198"/>
      <c r="CI700" s="1198"/>
      <c r="CJ700" s="1198"/>
      <c r="CK700" s="1198"/>
      <c r="CL700" s="1198"/>
      <c r="CM700" s="1198"/>
    </row>
    <row r="701" spans="1:91">
      <c r="A701" s="1198"/>
      <c r="B701" s="1198"/>
      <c r="C701" s="1198"/>
      <c r="D701" s="1198"/>
      <c r="E701" s="1198"/>
      <c r="F701" s="1198"/>
      <c r="G701" s="1198"/>
      <c r="H701" s="1198"/>
      <c r="I701" s="1198"/>
      <c r="J701" s="1198"/>
      <c r="K701" s="1198"/>
      <c r="L701" s="1198"/>
      <c r="M701" s="1198"/>
      <c r="N701" s="1198"/>
      <c r="O701" s="1198"/>
      <c r="P701" s="1198"/>
      <c r="Q701" s="1198"/>
      <c r="R701" s="1198"/>
      <c r="S701" s="1198"/>
      <c r="T701" s="1198"/>
      <c r="U701" s="1198"/>
      <c r="V701" s="1198"/>
      <c r="W701" s="1198"/>
      <c r="X701" s="1198"/>
      <c r="Y701" s="1198"/>
      <c r="Z701" s="1198"/>
      <c r="AA701" s="1198"/>
      <c r="AB701" s="1198"/>
      <c r="AC701" s="1198"/>
      <c r="AD701" s="1198"/>
      <c r="AE701" s="1198"/>
      <c r="AF701" s="1198"/>
      <c r="AG701" s="1198"/>
      <c r="AH701" s="1198"/>
      <c r="AI701" s="1198"/>
      <c r="AJ701" s="1198"/>
      <c r="AK701" s="1198"/>
      <c r="AL701" s="1198"/>
      <c r="AM701" s="1198"/>
      <c r="AN701" s="1198"/>
      <c r="AO701" s="1198"/>
      <c r="AP701" s="1198"/>
      <c r="AQ701" s="1198"/>
      <c r="AR701" s="1198"/>
      <c r="AS701" s="1198"/>
      <c r="AT701" s="1198"/>
      <c r="AU701" s="1198"/>
      <c r="AV701" s="1198"/>
      <c r="AW701" s="1198"/>
      <c r="AX701" s="1198"/>
      <c r="AY701" s="1198"/>
      <c r="AZ701" s="1198"/>
      <c r="BA701" s="1198"/>
      <c r="BB701" s="1198"/>
      <c r="BC701" s="1198"/>
      <c r="BD701" s="1198"/>
      <c r="BE701" s="1198"/>
      <c r="BF701" s="1198"/>
      <c r="BG701" s="1198"/>
      <c r="BH701" s="1198"/>
      <c r="BI701" s="1198"/>
      <c r="BJ701" s="1198"/>
      <c r="BK701" s="1198"/>
      <c r="BL701" s="1198"/>
      <c r="BM701" s="1198"/>
      <c r="BN701" s="1198"/>
      <c r="BO701" s="1198"/>
      <c r="BP701" s="1198"/>
      <c r="BQ701" s="1198"/>
      <c r="BR701" s="1198"/>
      <c r="BS701" s="1198"/>
      <c r="BT701" s="1198"/>
      <c r="BU701" s="1198"/>
      <c r="BV701" s="1198"/>
      <c r="BW701" s="1198"/>
      <c r="BX701" s="1198"/>
      <c r="BY701" s="1198"/>
      <c r="BZ701" s="1198"/>
      <c r="CA701" s="1198"/>
      <c r="CB701" s="1198"/>
      <c r="CC701" s="1198"/>
      <c r="CD701" s="1198"/>
      <c r="CE701" s="1198"/>
      <c r="CF701" s="1198"/>
      <c r="CG701" s="1198"/>
      <c r="CH701" s="1198"/>
      <c r="CI701" s="1198"/>
      <c r="CJ701" s="1198"/>
      <c r="CK701" s="1198"/>
      <c r="CL701" s="1198"/>
      <c r="CM701" s="1198"/>
    </row>
    <row r="702" spans="1:91">
      <c r="A702" s="1198"/>
      <c r="B702" s="1198"/>
      <c r="C702" s="1198"/>
      <c r="D702" s="1198"/>
      <c r="E702" s="1198"/>
      <c r="F702" s="1198"/>
      <c r="G702" s="1198"/>
      <c r="H702" s="1198"/>
      <c r="I702" s="1198"/>
      <c r="J702" s="1198"/>
      <c r="K702" s="1198"/>
      <c r="L702" s="1198"/>
      <c r="M702" s="1198"/>
      <c r="N702" s="1198"/>
      <c r="O702" s="1198"/>
      <c r="P702" s="1198"/>
      <c r="Q702" s="1198"/>
      <c r="R702" s="1198"/>
      <c r="S702" s="1198"/>
      <c r="T702" s="1198"/>
      <c r="U702" s="1198"/>
      <c r="V702" s="1198"/>
      <c r="W702" s="1198"/>
      <c r="X702" s="1198"/>
      <c r="Y702" s="1198"/>
      <c r="Z702" s="1198"/>
      <c r="AA702" s="1198"/>
      <c r="AB702" s="1198"/>
      <c r="AC702" s="1198"/>
      <c r="AD702" s="1198"/>
      <c r="AE702" s="1198"/>
      <c r="AF702" s="1198"/>
      <c r="AG702" s="1198"/>
      <c r="AH702" s="1198"/>
      <c r="AI702" s="1198"/>
      <c r="AJ702" s="1198"/>
      <c r="AK702" s="1198"/>
      <c r="AL702" s="1198"/>
      <c r="AM702" s="1198"/>
      <c r="AN702" s="1198"/>
      <c r="AO702" s="1198"/>
      <c r="AP702" s="1198"/>
      <c r="AQ702" s="1198"/>
      <c r="AR702" s="1198"/>
      <c r="AS702" s="1198"/>
      <c r="AT702" s="1198"/>
      <c r="AU702" s="1198"/>
      <c r="AV702" s="1198"/>
      <c r="AW702" s="1198"/>
      <c r="AX702" s="1198"/>
      <c r="AY702" s="1198"/>
      <c r="AZ702" s="1198"/>
      <c r="BA702" s="1198"/>
      <c r="BB702" s="1198"/>
      <c r="BC702" s="1198"/>
      <c r="BD702" s="1198"/>
      <c r="BE702" s="1198"/>
      <c r="BF702" s="1198"/>
      <c r="BG702" s="1198"/>
      <c r="BH702" s="1198"/>
      <c r="BI702" s="1198"/>
      <c r="BJ702" s="1198"/>
      <c r="BK702" s="1198"/>
      <c r="BL702" s="1198"/>
      <c r="BM702" s="1198"/>
      <c r="BN702" s="1198"/>
      <c r="BO702" s="1198"/>
      <c r="BP702" s="1198"/>
      <c r="BQ702" s="1198"/>
      <c r="BR702" s="1198"/>
      <c r="BS702" s="1198"/>
      <c r="BT702" s="1198"/>
      <c r="BU702" s="1198"/>
      <c r="BV702" s="1198"/>
      <c r="BW702" s="1198"/>
      <c r="BX702" s="1198"/>
      <c r="BY702" s="1198"/>
      <c r="BZ702" s="1198"/>
      <c r="CA702" s="1198"/>
      <c r="CB702" s="1198"/>
      <c r="CC702" s="1198"/>
      <c r="CD702" s="1198"/>
      <c r="CE702" s="1198"/>
      <c r="CF702" s="1198"/>
      <c r="CG702" s="1198"/>
      <c r="CH702" s="1198"/>
      <c r="CI702" s="1198"/>
      <c r="CJ702" s="1198"/>
      <c r="CK702" s="1198"/>
      <c r="CL702" s="1198"/>
      <c r="CM702" s="1198"/>
    </row>
    <row r="703" spans="1:91">
      <c r="A703" s="1198"/>
      <c r="B703" s="1198"/>
      <c r="C703" s="1198"/>
      <c r="D703" s="1198"/>
      <c r="E703" s="1198"/>
      <c r="F703" s="1198"/>
      <c r="G703" s="1198"/>
      <c r="H703" s="1198"/>
      <c r="I703" s="1198"/>
      <c r="J703" s="1198"/>
      <c r="K703" s="1198"/>
      <c r="L703" s="1198"/>
      <c r="M703" s="1198"/>
      <c r="N703" s="1198"/>
      <c r="O703" s="1198"/>
      <c r="P703" s="1198"/>
      <c r="Q703" s="1198"/>
      <c r="R703" s="1198"/>
      <c r="S703" s="1198"/>
      <c r="T703" s="1198"/>
      <c r="U703" s="1198"/>
      <c r="V703" s="1198"/>
      <c r="W703" s="1198"/>
      <c r="X703" s="1198"/>
      <c r="Y703" s="1198"/>
      <c r="Z703" s="1198"/>
      <c r="AA703" s="1198"/>
      <c r="AB703" s="1198"/>
      <c r="AC703" s="1198"/>
      <c r="AD703" s="1198"/>
      <c r="AE703" s="1198"/>
      <c r="AF703" s="1198"/>
      <c r="AG703" s="1198"/>
      <c r="AH703" s="1198"/>
      <c r="AI703" s="1198"/>
      <c r="AJ703" s="1198"/>
      <c r="AK703" s="1198"/>
      <c r="AL703" s="1198"/>
      <c r="AM703" s="1198"/>
      <c r="AN703" s="1198"/>
      <c r="AO703" s="1198"/>
      <c r="AP703" s="1198"/>
      <c r="AQ703" s="1198"/>
      <c r="AR703" s="1198"/>
      <c r="AS703" s="1198"/>
      <c r="AT703" s="1198"/>
      <c r="AU703" s="1198"/>
      <c r="AV703" s="1198"/>
      <c r="AW703" s="1198"/>
      <c r="AX703" s="1198"/>
      <c r="AY703" s="1198"/>
      <c r="AZ703" s="1198"/>
      <c r="BA703" s="1198"/>
      <c r="BB703" s="1198"/>
      <c r="BC703" s="1198"/>
      <c r="BD703" s="1198"/>
      <c r="BE703" s="1198"/>
      <c r="BF703" s="1198"/>
      <c r="BG703" s="1198"/>
      <c r="BH703" s="1198"/>
      <c r="BI703" s="1198"/>
      <c r="BJ703" s="1198"/>
      <c r="BK703" s="1198"/>
      <c r="BL703" s="1198"/>
      <c r="BM703" s="1198"/>
      <c r="BN703" s="1198"/>
      <c r="BO703" s="1198"/>
      <c r="BP703" s="1198"/>
      <c r="BQ703" s="1198"/>
      <c r="BR703" s="1198"/>
      <c r="BS703" s="1198"/>
      <c r="BT703" s="1198"/>
      <c r="BU703" s="1198"/>
      <c r="BV703" s="1198"/>
      <c r="BW703" s="1198"/>
      <c r="BX703" s="1198"/>
      <c r="BY703" s="1198"/>
      <c r="BZ703" s="1198"/>
      <c r="CA703" s="1198"/>
      <c r="CB703" s="1198"/>
      <c r="CC703" s="1198"/>
      <c r="CD703" s="1198"/>
      <c r="CE703" s="1198"/>
      <c r="CF703" s="1198"/>
      <c r="CG703" s="1198"/>
      <c r="CH703" s="1198"/>
      <c r="CI703" s="1198"/>
      <c r="CJ703" s="1198"/>
      <c r="CK703" s="1198"/>
      <c r="CL703" s="1198"/>
      <c r="CM703" s="1198"/>
    </row>
    <row r="704" spans="1:91">
      <c r="A704" s="1198"/>
      <c r="B704" s="1198"/>
      <c r="C704" s="1198"/>
      <c r="D704" s="1198"/>
      <c r="E704" s="1198"/>
      <c r="F704" s="1198"/>
      <c r="G704" s="1198"/>
      <c r="H704" s="1198"/>
      <c r="I704" s="1198"/>
      <c r="J704" s="1198"/>
      <c r="K704" s="1198"/>
      <c r="L704" s="1198"/>
      <c r="M704" s="1198"/>
      <c r="N704" s="1198"/>
      <c r="O704" s="1198"/>
      <c r="P704" s="1198"/>
      <c r="Q704" s="1198"/>
      <c r="R704" s="1198"/>
      <c r="S704" s="1198"/>
      <c r="T704" s="1198"/>
      <c r="U704" s="1198"/>
      <c r="V704" s="1198"/>
      <c r="W704" s="1198"/>
      <c r="X704" s="1198"/>
      <c r="Y704" s="1198"/>
      <c r="Z704" s="1198"/>
      <c r="AA704" s="1198"/>
      <c r="AB704" s="1198"/>
      <c r="AC704" s="1198"/>
      <c r="AD704" s="1198"/>
      <c r="AE704" s="1198"/>
      <c r="AF704" s="1198"/>
      <c r="AG704" s="1198"/>
      <c r="AH704" s="1198"/>
      <c r="AI704" s="1198"/>
      <c r="AJ704" s="1198"/>
      <c r="AK704" s="1198"/>
      <c r="AL704" s="1198"/>
      <c r="AM704" s="1198"/>
      <c r="AN704" s="1198"/>
      <c r="AO704" s="1198"/>
      <c r="AP704" s="1198"/>
      <c r="AQ704" s="1198"/>
      <c r="AR704" s="1198"/>
      <c r="AS704" s="1198"/>
      <c r="AT704" s="1198"/>
      <c r="AU704" s="1198"/>
      <c r="AV704" s="1198"/>
      <c r="AW704" s="1198"/>
      <c r="AX704" s="1198"/>
      <c r="AY704" s="1198"/>
      <c r="AZ704" s="1198"/>
      <c r="BA704" s="1198"/>
      <c r="BB704" s="1198"/>
      <c r="BC704" s="1198"/>
      <c r="BD704" s="1198"/>
      <c r="BE704" s="1198"/>
      <c r="BF704" s="1198"/>
      <c r="BG704" s="1198"/>
      <c r="BH704" s="1198"/>
      <c r="BI704" s="1198"/>
      <c r="BJ704" s="1198"/>
      <c r="BK704" s="1198"/>
      <c r="BL704" s="1198"/>
      <c r="BM704" s="1198"/>
      <c r="BN704" s="1198"/>
      <c r="BO704" s="1198"/>
      <c r="BP704" s="1198"/>
      <c r="BQ704" s="1198"/>
      <c r="BR704" s="1198"/>
      <c r="BS704" s="1198"/>
      <c r="BT704" s="1198"/>
      <c r="BU704" s="1198"/>
      <c r="BV704" s="1198"/>
      <c r="BW704" s="1198"/>
      <c r="BX704" s="1198"/>
      <c r="BY704" s="1198"/>
      <c r="BZ704" s="1198"/>
      <c r="CA704" s="1198"/>
      <c r="CB704" s="1198"/>
      <c r="CC704" s="1198"/>
      <c r="CD704" s="1198"/>
      <c r="CE704" s="1198"/>
      <c r="CF704" s="1198"/>
      <c r="CG704" s="1198"/>
      <c r="CH704" s="1198"/>
      <c r="CI704" s="1198"/>
      <c r="CJ704" s="1198"/>
      <c r="CK704" s="1198"/>
      <c r="CL704" s="1198"/>
      <c r="CM704" s="1198"/>
    </row>
    <row r="705" spans="1:91">
      <c r="A705" s="1198"/>
      <c r="B705" s="1198"/>
      <c r="C705" s="1198"/>
      <c r="D705" s="1198"/>
      <c r="E705" s="1198"/>
      <c r="F705" s="1198"/>
      <c r="G705" s="1198"/>
      <c r="H705" s="1198"/>
      <c r="I705" s="1198"/>
      <c r="J705" s="1198"/>
      <c r="K705" s="1198"/>
      <c r="L705" s="1198"/>
      <c r="M705" s="1198"/>
      <c r="N705" s="1198"/>
      <c r="O705" s="1198"/>
      <c r="P705" s="1198"/>
      <c r="Q705" s="1198"/>
      <c r="R705" s="1198"/>
      <c r="S705" s="1198"/>
      <c r="T705" s="1198"/>
      <c r="U705" s="1198"/>
      <c r="V705" s="1198"/>
      <c r="W705" s="1198"/>
      <c r="X705" s="1198"/>
      <c r="Y705" s="1198"/>
      <c r="Z705" s="1198"/>
      <c r="AA705" s="1198"/>
      <c r="AB705" s="1198"/>
      <c r="AC705" s="1198"/>
      <c r="AD705" s="1198"/>
      <c r="AE705" s="1198"/>
      <c r="AF705" s="1198"/>
      <c r="AG705" s="1198"/>
      <c r="AH705" s="1198"/>
      <c r="AI705" s="1198"/>
      <c r="AJ705" s="1198"/>
      <c r="AK705" s="1198"/>
      <c r="AL705" s="1198"/>
      <c r="AM705" s="1198"/>
      <c r="AN705" s="1198"/>
      <c r="AO705" s="1198"/>
      <c r="AP705" s="1198"/>
      <c r="AQ705" s="1198"/>
      <c r="AR705" s="1198"/>
      <c r="AS705" s="1198"/>
      <c r="AT705" s="1198"/>
      <c r="AU705" s="1198"/>
      <c r="AV705" s="1198"/>
      <c r="AW705" s="1198"/>
      <c r="AX705" s="1198"/>
      <c r="AY705" s="1198"/>
      <c r="AZ705" s="1198"/>
      <c r="BA705" s="1198"/>
      <c r="BB705" s="1198"/>
      <c r="BC705" s="1198"/>
      <c r="BD705" s="1198"/>
      <c r="BE705" s="1198"/>
      <c r="BF705" s="1198"/>
      <c r="BG705" s="1198"/>
      <c r="BH705" s="1198"/>
      <c r="BI705" s="1198"/>
      <c r="BJ705" s="1198"/>
      <c r="BK705" s="1198"/>
      <c r="BL705" s="1198"/>
      <c r="BM705" s="1198"/>
      <c r="BN705" s="1198"/>
      <c r="BO705" s="1198"/>
      <c r="BP705" s="1198"/>
      <c r="BQ705" s="1198"/>
      <c r="BR705" s="1198"/>
      <c r="BS705" s="1198"/>
      <c r="BT705" s="1198"/>
      <c r="BU705" s="1198"/>
      <c r="BV705" s="1198"/>
      <c r="BW705" s="1198"/>
      <c r="BX705" s="1198"/>
      <c r="BY705" s="1198"/>
      <c r="BZ705" s="1198"/>
      <c r="CA705" s="1198"/>
      <c r="CB705" s="1198"/>
      <c r="CC705" s="1198"/>
      <c r="CD705" s="1198"/>
      <c r="CE705" s="1198"/>
      <c r="CF705" s="1198"/>
      <c r="CG705" s="1198"/>
      <c r="CH705" s="1198"/>
      <c r="CI705" s="1198"/>
      <c r="CJ705" s="1198"/>
      <c r="CK705" s="1198"/>
      <c r="CL705" s="1198"/>
      <c r="CM705" s="1198"/>
    </row>
    <row r="706" spans="1:91">
      <c r="A706" s="1198"/>
      <c r="B706" s="1198"/>
      <c r="C706" s="1198"/>
      <c r="D706" s="1198"/>
      <c r="E706" s="1198"/>
      <c r="F706" s="1198"/>
      <c r="G706" s="1198"/>
      <c r="H706" s="1198"/>
      <c r="I706" s="1198"/>
      <c r="J706" s="1198"/>
      <c r="K706" s="1198"/>
      <c r="L706" s="1198"/>
      <c r="M706" s="1198"/>
      <c r="N706" s="1198"/>
      <c r="O706" s="1198"/>
      <c r="P706" s="1198"/>
      <c r="Q706" s="1198"/>
      <c r="R706" s="1198"/>
      <c r="S706" s="1198"/>
      <c r="T706" s="1198"/>
      <c r="U706" s="1198"/>
      <c r="V706" s="1198"/>
      <c r="W706" s="1198"/>
      <c r="X706" s="1198"/>
      <c r="Y706" s="1198"/>
      <c r="Z706" s="1198"/>
      <c r="AA706" s="1198"/>
      <c r="AB706" s="1198"/>
      <c r="AC706" s="1198"/>
      <c r="AD706" s="1198"/>
      <c r="AE706" s="1198"/>
      <c r="AF706" s="1198"/>
      <c r="AG706" s="1198"/>
      <c r="AH706" s="1198"/>
      <c r="AI706" s="1198"/>
      <c r="AJ706" s="1198"/>
      <c r="AK706" s="1198"/>
      <c r="AL706" s="1198"/>
      <c r="AM706" s="1198"/>
      <c r="AN706" s="1198"/>
      <c r="AO706" s="1198"/>
      <c r="AP706" s="1198"/>
      <c r="AQ706" s="1198"/>
      <c r="AR706" s="1198"/>
      <c r="AS706" s="1198"/>
      <c r="AT706" s="1198"/>
      <c r="AU706" s="1198"/>
      <c r="AV706" s="1198"/>
      <c r="AW706" s="1198"/>
      <c r="AX706" s="1198"/>
      <c r="AY706" s="1198"/>
      <c r="AZ706" s="1198"/>
      <c r="BA706" s="1198"/>
      <c r="BB706" s="1198"/>
      <c r="BC706" s="1198"/>
      <c r="BD706" s="1198"/>
      <c r="BE706" s="1198"/>
      <c r="BF706" s="1198"/>
      <c r="BG706" s="1198"/>
      <c r="BH706" s="1198"/>
      <c r="BI706" s="1198"/>
      <c r="BJ706" s="1198"/>
      <c r="BK706" s="1198"/>
      <c r="BL706" s="1198"/>
      <c r="BM706" s="1198"/>
      <c r="BN706" s="1198"/>
      <c r="BO706" s="1198"/>
      <c r="BP706" s="1198"/>
      <c r="BQ706" s="1198"/>
      <c r="BR706" s="1198"/>
      <c r="BS706" s="1198"/>
      <c r="BT706" s="1198"/>
      <c r="BU706" s="1198"/>
      <c r="BV706" s="1198"/>
      <c r="BW706" s="1198"/>
      <c r="BX706" s="1198"/>
      <c r="BY706" s="1198"/>
      <c r="BZ706" s="1198"/>
      <c r="CA706" s="1198"/>
      <c r="CB706" s="1198"/>
      <c r="CC706" s="1198"/>
      <c r="CD706" s="1198"/>
      <c r="CE706" s="1198"/>
      <c r="CF706" s="1198"/>
      <c r="CG706" s="1198"/>
      <c r="CH706" s="1198"/>
      <c r="CI706" s="1198"/>
      <c r="CJ706" s="1198"/>
      <c r="CK706" s="1198"/>
      <c r="CL706" s="1198"/>
      <c r="CM706" s="1198"/>
    </row>
    <row r="707" spans="1:91">
      <c r="A707" s="1198"/>
      <c r="B707" s="1198"/>
      <c r="C707" s="1198"/>
      <c r="D707" s="1198"/>
      <c r="E707" s="1198"/>
      <c r="F707" s="1198"/>
      <c r="G707" s="1198"/>
      <c r="H707" s="1198"/>
      <c r="I707" s="1198"/>
      <c r="J707" s="1198"/>
      <c r="K707" s="1198"/>
      <c r="L707" s="1198"/>
      <c r="M707" s="1198"/>
      <c r="N707" s="1198"/>
      <c r="O707" s="1198"/>
      <c r="P707" s="1198"/>
      <c r="Q707" s="1198"/>
      <c r="R707" s="1198"/>
      <c r="S707" s="1198"/>
      <c r="T707" s="1198"/>
      <c r="U707" s="1198"/>
      <c r="V707" s="1198"/>
      <c r="W707" s="1198"/>
      <c r="X707" s="1198"/>
      <c r="Y707" s="1198"/>
      <c r="Z707" s="1198"/>
      <c r="AA707" s="1198"/>
      <c r="AB707" s="1198"/>
      <c r="AC707" s="1198"/>
      <c r="AD707" s="1198"/>
      <c r="AE707" s="1198"/>
      <c r="AF707" s="1198"/>
      <c r="AG707" s="1198"/>
      <c r="AH707" s="1198"/>
      <c r="AI707" s="1198"/>
      <c r="AJ707" s="1198"/>
      <c r="AK707" s="1198"/>
      <c r="AL707" s="1198"/>
      <c r="AM707" s="1198"/>
      <c r="AN707" s="1198"/>
      <c r="AO707" s="1198"/>
      <c r="AP707" s="1198"/>
      <c r="AQ707" s="1198"/>
      <c r="AR707" s="1198"/>
      <c r="AS707" s="1198"/>
      <c r="AT707" s="1198"/>
      <c r="AU707" s="1198"/>
      <c r="AV707" s="1198"/>
      <c r="AW707" s="1198"/>
      <c r="AX707" s="1198"/>
      <c r="AY707" s="1198"/>
      <c r="AZ707" s="1198"/>
      <c r="BA707" s="1198"/>
      <c r="BB707" s="1198"/>
      <c r="BC707" s="1198"/>
      <c r="BD707" s="1198"/>
      <c r="BE707" s="1198"/>
      <c r="BF707" s="1198"/>
      <c r="BG707" s="1198"/>
      <c r="BH707" s="1198"/>
      <c r="BI707" s="1198"/>
      <c r="BJ707" s="1198"/>
      <c r="BK707" s="1198"/>
      <c r="BL707" s="1198"/>
      <c r="BM707" s="1198"/>
      <c r="BN707" s="1198"/>
      <c r="BO707" s="1198"/>
      <c r="BP707" s="1198"/>
      <c r="BQ707" s="1198"/>
      <c r="BR707" s="1198"/>
      <c r="BS707" s="1198"/>
      <c r="BT707" s="1198"/>
      <c r="BU707" s="1198"/>
      <c r="BV707" s="1198"/>
      <c r="BW707" s="1198"/>
      <c r="BX707" s="1198"/>
      <c r="BY707" s="1198"/>
      <c r="BZ707" s="1198"/>
      <c r="CA707" s="1198"/>
      <c r="CB707" s="1198"/>
      <c r="CC707" s="1198"/>
      <c r="CD707" s="1198"/>
      <c r="CE707" s="1198"/>
      <c r="CF707" s="1198"/>
      <c r="CG707" s="1198"/>
      <c r="CH707" s="1198"/>
      <c r="CI707" s="1198"/>
      <c r="CJ707" s="1198"/>
      <c r="CK707" s="1198"/>
      <c r="CL707" s="1198"/>
      <c r="CM707" s="1198"/>
    </row>
    <row r="708" spans="1:91">
      <c r="A708" s="1198"/>
      <c r="B708" s="1198"/>
      <c r="C708" s="1198"/>
      <c r="D708" s="1198"/>
      <c r="E708" s="1198"/>
      <c r="F708" s="1198"/>
      <c r="G708" s="1198"/>
      <c r="H708" s="1198"/>
      <c r="I708" s="1198"/>
      <c r="J708" s="1198"/>
      <c r="K708" s="1198"/>
      <c r="L708" s="1198"/>
      <c r="M708" s="1198"/>
      <c r="N708" s="1198"/>
      <c r="O708" s="1198"/>
      <c r="P708" s="1198"/>
      <c r="Q708" s="1198"/>
      <c r="R708" s="1198"/>
      <c r="S708" s="1198"/>
      <c r="T708" s="1198"/>
      <c r="U708" s="1198"/>
      <c r="V708" s="1198"/>
      <c r="W708" s="1198"/>
      <c r="X708" s="1198"/>
      <c r="Y708" s="1198"/>
      <c r="Z708" s="1198"/>
      <c r="AA708" s="1198"/>
      <c r="AB708" s="1198"/>
      <c r="AC708" s="1198"/>
      <c r="AD708" s="1198"/>
      <c r="AE708" s="1198"/>
      <c r="AF708" s="1198"/>
      <c r="AG708" s="1198"/>
      <c r="AH708" s="1198"/>
      <c r="AI708" s="1198"/>
      <c r="AJ708" s="1198"/>
      <c r="AK708" s="1198"/>
      <c r="AL708" s="1198"/>
      <c r="AM708" s="1198"/>
      <c r="AN708" s="1198"/>
      <c r="AO708" s="1198"/>
      <c r="AP708" s="1198"/>
      <c r="AQ708" s="1198"/>
      <c r="AR708" s="1198"/>
      <c r="AS708" s="1198"/>
      <c r="AT708" s="1198"/>
      <c r="AU708" s="1198"/>
      <c r="AV708" s="1198"/>
      <c r="AW708" s="1198"/>
      <c r="AX708" s="1198"/>
      <c r="AY708" s="1198"/>
      <c r="AZ708" s="1198"/>
      <c r="BA708" s="1198"/>
      <c r="BB708" s="1198"/>
      <c r="BC708" s="1198"/>
      <c r="BD708" s="1198"/>
      <c r="BE708" s="1198"/>
      <c r="BF708" s="1198"/>
      <c r="BG708" s="1198"/>
      <c r="BH708" s="1198"/>
      <c r="BI708" s="1198"/>
      <c r="BJ708" s="1198"/>
      <c r="BK708" s="1198"/>
      <c r="BL708" s="1198"/>
      <c r="BM708" s="1198"/>
      <c r="BN708" s="1198"/>
      <c r="BO708" s="1198"/>
      <c r="BP708" s="1198"/>
      <c r="BQ708" s="1198"/>
      <c r="BR708" s="1198"/>
      <c r="BS708" s="1198"/>
      <c r="BT708" s="1198"/>
      <c r="BU708" s="1198"/>
      <c r="BV708" s="1198"/>
      <c r="BW708" s="1198"/>
      <c r="BX708" s="1198"/>
      <c r="BY708" s="1198"/>
      <c r="BZ708" s="1198"/>
      <c r="CA708" s="1198"/>
      <c r="CB708" s="1198"/>
      <c r="CC708" s="1198"/>
      <c r="CD708" s="1198"/>
      <c r="CE708" s="1198"/>
      <c r="CF708" s="1198"/>
      <c r="CG708" s="1198"/>
      <c r="CH708" s="1198"/>
      <c r="CI708" s="1198"/>
      <c r="CJ708" s="1198"/>
      <c r="CK708" s="1198"/>
      <c r="CL708" s="1198"/>
      <c r="CM708" s="1198"/>
    </row>
    <row r="709" spans="1:91">
      <c r="A709" s="1198"/>
      <c r="B709" s="1198"/>
      <c r="C709" s="1198"/>
      <c r="D709" s="1198"/>
      <c r="E709" s="1198"/>
      <c r="F709" s="1198"/>
      <c r="G709" s="1198"/>
      <c r="H709" s="1198"/>
      <c r="I709" s="1198"/>
      <c r="J709" s="1198"/>
      <c r="K709" s="1198"/>
      <c r="L709" s="1198"/>
      <c r="M709" s="1198"/>
      <c r="N709" s="1198"/>
      <c r="O709" s="1198"/>
      <c r="P709" s="1198"/>
      <c r="Q709" s="1198"/>
      <c r="R709" s="1198"/>
      <c r="S709" s="1198"/>
      <c r="T709" s="1198"/>
      <c r="U709" s="1198"/>
      <c r="V709" s="1198"/>
      <c r="W709" s="1198"/>
      <c r="X709" s="1198"/>
      <c r="Y709" s="1198"/>
      <c r="Z709" s="1198"/>
      <c r="AA709" s="1198"/>
      <c r="AB709" s="1198"/>
      <c r="AC709" s="1198"/>
      <c r="AD709" s="1198"/>
      <c r="AE709" s="1198"/>
      <c r="AF709" s="1198"/>
      <c r="AG709" s="1198"/>
      <c r="AH709" s="1198"/>
      <c r="AI709" s="1198"/>
      <c r="AJ709" s="1198"/>
      <c r="AK709" s="1198"/>
      <c r="AL709" s="1198"/>
      <c r="AM709" s="1198"/>
      <c r="AN709" s="1198"/>
      <c r="AO709" s="1198"/>
      <c r="AP709" s="1198"/>
      <c r="AQ709" s="1198"/>
      <c r="AR709" s="1198"/>
      <c r="AS709" s="1198"/>
      <c r="AT709" s="1198"/>
      <c r="AU709" s="1198"/>
      <c r="AV709" s="1198"/>
      <c r="AW709" s="1198"/>
      <c r="AX709" s="1198"/>
      <c r="AY709" s="1198"/>
      <c r="AZ709" s="1198"/>
      <c r="BA709" s="1198"/>
      <c r="BB709" s="1198"/>
      <c r="BC709" s="1198"/>
      <c r="BD709" s="1198"/>
      <c r="BE709" s="1198"/>
      <c r="BF709" s="1198"/>
      <c r="BG709" s="1198"/>
      <c r="BH709" s="1198"/>
      <c r="BI709" s="1198"/>
      <c r="BJ709" s="1198"/>
      <c r="BK709" s="1198"/>
      <c r="BL709" s="1198"/>
      <c r="BM709" s="1198"/>
      <c r="BN709" s="1198"/>
      <c r="BO709" s="1198"/>
      <c r="BP709" s="1198"/>
      <c r="BQ709" s="1198"/>
      <c r="BR709" s="1198"/>
      <c r="BS709" s="1198"/>
      <c r="BT709" s="1198"/>
      <c r="BU709" s="1198"/>
      <c r="BV709" s="1198"/>
      <c r="BW709" s="1198"/>
      <c r="BX709" s="1198"/>
      <c r="BY709" s="1198"/>
      <c r="BZ709" s="1198"/>
      <c r="CA709" s="1198"/>
      <c r="CB709" s="1198"/>
      <c r="CC709" s="1198"/>
      <c r="CD709" s="1198"/>
      <c r="CE709" s="1198"/>
      <c r="CF709" s="1198"/>
      <c r="CG709" s="1198"/>
      <c r="CH709" s="1198"/>
      <c r="CI709" s="1198"/>
      <c r="CJ709" s="1198"/>
      <c r="CK709" s="1198"/>
      <c r="CL709" s="1198"/>
      <c r="CM709" s="1198"/>
    </row>
    <row r="710" spans="1:91">
      <c r="A710" s="1198"/>
      <c r="B710" s="1198"/>
      <c r="C710" s="1198"/>
      <c r="D710" s="1198"/>
      <c r="E710" s="1198"/>
      <c r="F710" s="1198"/>
      <c r="G710" s="1198"/>
      <c r="H710" s="1198"/>
      <c r="I710" s="1198"/>
      <c r="J710" s="1198"/>
      <c r="K710" s="1198"/>
      <c r="L710" s="1198"/>
      <c r="M710" s="1198"/>
      <c r="N710" s="1198"/>
      <c r="O710" s="1198"/>
      <c r="P710" s="1198"/>
      <c r="Q710" s="1198"/>
      <c r="R710" s="1198"/>
      <c r="S710" s="1198"/>
      <c r="T710" s="1198"/>
      <c r="U710" s="1198"/>
      <c r="V710" s="1198"/>
      <c r="W710" s="1198"/>
      <c r="X710" s="1198"/>
      <c r="Y710" s="1198"/>
      <c r="Z710" s="1198"/>
      <c r="AA710" s="1198"/>
      <c r="AB710" s="1198"/>
      <c r="AC710" s="1198"/>
      <c r="AD710" s="1198"/>
      <c r="AE710" s="1198"/>
      <c r="AF710" s="1198"/>
      <c r="AG710" s="1198"/>
      <c r="AH710" s="1198"/>
      <c r="AI710" s="1198"/>
      <c r="AJ710" s="1198"/>
      <c r="AK710" s="1198"/>
      <c r="AL710" s="1198"/>
      <c r="AM710" s="1198"/>
      <c r="AN710" s="1198"/>
      <c r="AO710" s="1198"/>
      <c r="AP710" s="1198"/>
      <c r="AQ710" s="1198"/>
      <c r="AR710" s="1198"/>
      <c r="AS710" s="1198"/>
      <c r="AT710" s="1198"/>
      <c r="AU710" s="1198"/>
      <c r="AV710" s="1198"/>
      <c r="AW710" s="1198"/>
      <c r="AX710" s="1198"/>
      <c r="AY710" s="1198"/>
      <c r="AZ710" s="1198"/>
      <c r="BA710" s="1198"/>
      <c r="BB710" s="1198"/>
      <c r="BC710" s="1198"/>
      <c r="BD710" s="1198"/>
      <c r="BE710" s="1198"/>
      <c r="BF710" s="1198"/>
      <c r="BG710" s="1198"/>
      <c r="BH710" s="1198"/>
      <c r="BI710" s="1198"/>
      <c r="BJ710" s="1198"/>
      <c r="BK710" s="1198"/>
      <c r="BL710" s="1198"/>
      <c r="BM710" s="1198"/>
      <c r="BN710" s="1198"/>
      <c r="BO710" s="1198"/>
      <c r="BP710" s="1198"/>
      <c r="BQ710" s="1198"/>
      <c r="BR710" s="1198"/>
      <c r="BS710" s="1198"/>
      <c r="BT710" s="1198"/>
      <c r="BU710" s="1198"/>
      <c r="BV710" s="1198"/>
      <c r="BW710" s="1198"/>
      <c r="BX710" s="1198"/>
      <c r="BY710" s="1198"/>
      <c r="BZ710" s="1198"/>
      <c r="CA710" s="1198"/>
      <c r="CB710" s="1198"/>
      <c r="CC710" s="1198"/>
      <c r="CD710" s="1198"/>
      <c r="CE710" s="1198"/>
      <c r="CF710" s="1198"/>
      <c r="CG710" s="1198"/>
      <c r="CH710" s="1198"/>
      <c r="CI710" s="1198"/>
      <c r="CJ710" s="1198"/>
      <c r="CK710" s="1198"/>
      <c r="CL710" s="1198"/>
      <c r="CM710" s="1198"/>
    </row>
    <row r="711" spans="1:91">
      <c r="A711" s="1198"/>
      <c r="B711" s="1198"/>
      <c r="C711" s="1198"/>
      <c r="D711" s="1198"/>
      <c r="E711" s="1198"/>
      <c r="F711" s="1198"/>
      <c r="G711" s="1198"/>
      <c r="H711" s="1198"/>
      <c r="I711" s="1198"/>
      <c r="J711" s="1198"/>
      <c r="K711" s="1198"/>
      <c r="L711" s="1198"/>
      <c r="M711" s="1198"/>
      <c r="N711" s="1198"/>
      <c r="O711" s="1198"/>
      <c r="P711" s="1198"/>
      <c r="Q711" s="1198"/>
      <c r="R711" s="1198"/>
      <c r="S711" s="1198"/>
      <c r="T711" s="1198"/>
      <c r="U711" s="1198"/>
      <c r="V711" s="1198"/>
      <c r="W711" s="1198"/>
      <c r="X711" s="1198"/>
      <c r="Y711" s="1198"/>
      <c r="Z711" s="1198"/>
      <c r="AA711" s="1198"/>
      <c r="AB711" s="1198"/>
      <c r="AC711" s="1198"/>
      <c r="AD711" s="1198"/>
      <c r="AE711" s="1198"/>
      <c r="AF711" s="1198"/>
      <c r="AG711" s="1198"/>
      <c r="AH711" s="1198"/>
      <c r="AI711" s="1198"/>
      <c r="AJ711" s="1198"/>
      <c r="AK711" s="1198"/>
      <c r="AL711" s="1198"/>
      <c r="AM711" s="1198"/>
      <c r="AN711" s="1198"/>
      <c r="AO711" s="1198"/>
      <c r="AP711" s="1198"/>
      <c r="AQ711" s="1198"/>
      <c r="AR711" s="1198"/>
      <c r="AS711" s="1198"/>
      <c r="AT711" s="1198"/>
      <c r="AU711" s="1198"/>
      <c r="AV711" s="1198"/>
      <c r="AW711" s="1198"/>
      <c r="AX711" s="1198"/>
      <c r="AY711" s="1198"/>
      <c r="AZ711" s="1198"/>
      <c r="BA711" s="1198"/>
      <c r="BB711" s="1198"/>
      <c r="BC711" s="1198"/>
      <c r="BD711" s="1198"/>
      <c r="BE711" s="1198"/>
      <c r="BF711" s="1198"/>
      <c r="BG711" s="1198"/>
      <c r="BH711" s="1198"/>
      <c r="BI711" s="1198"/>
      <c r="BJ711" s="1198"/>
      <c r="BK711" s="1198"/>
      <c r="BL711" s="1198"/>
      <c r="BM711" s="1198"/>
      <c r="BN711" s="1198"/>
      <c r="BO711" s="1198"/>
      <c r="BP711" s="1198"/>
      <c r="BQ711" s="1198"/>
      <c r="BR711" s="1198"/>
      <c r="BS711" s="1198"/>
      <c r="BT711" s="1198"/>
      <c r="BU711" s="1198"/>
      <c r="BV711" s="1198"/>
      <c r="BW711" s="1198"/>
      <c r="BX711" s="1198"/>
      <c r="BY711" s="1198"/>
      <c r="BZ711" s="1198"/>
      <c r="CA711" s="1198"/>
      <c r="CB711" s="1198"/>
      <c r="CC711" s="1198"/>
      <c r="CD711" s="1198"/>
      <c r="CE711" s="1198"/>
      <c r="CF711" s="1198"/>
      <c r="CG711" s="1198"/>
      <c r="CH711" s="1198"/>
      <c r="CI711" s="1198"/>
      <c r="CJ711" s="1198"/>
      <c r="CK711" s="1198"/>
      <c r="CL711" s="1198"/>
      <c r="CM711" s="1198"/>
    </row>
    <row r="712" spans="1:91">
      <c r="A712" s="1198"/>
      <c r="B712" s="1198"/>
      <c r="C712" s="1198"/>
      <c r="D712" s="1198"/>
      <c r="E712" s="1198"/>
      <c r="F712" s="1198"/>
      <c r="G712" s="1198"/>
      <c r="H712" s="1198"/>
      <c r="I712" s="1198"/>
      <c r="J712" s="1198"/>
      <c r="K712" s="1198"/>
      <c r="L712" s="1198"/>
      <c r="M712" s="1198"/>
      <c r="N712" s="1198"/>
      <c r="O712" s="1198"/>
      <c r="P712" s="1198"/>
      <c r="Q712" s="1198"/>
      <c r="R712" s="1198"/>
      <c r="S712" s="1198"/>
      <c r="T712" s="1198"/>
      <c r="U712" s="1198"/>
      <c r="V712" s="1198"/>
      <c r="W712" s="1198"/>
      <c r="X712" s="1198"/>
      <c r="Y712" s="1198"/>
      <c r="Z712" s="1198"/>
      <c r="AA712" s="1198"/>
      <c r="AB712" s="1198"/>
      <c r="AC712" s="1198"/>
      <c r="AD712" s="1198"/>
      <c r="AE712" s="1198"/>
      <c r="AF712" s="1198"/>
      <c r="AG712" s="1198"/>
      <c r="AH712" s="1198"/>
      <c r="AI712" s="1198"/>
      <c r="AJ712" s="1198"/>
      <c r="AK712" s="1198"/>
      <c r="AL712" s="1198"/>
      <c r="AM712" s="1198"/>
      <c r="AN712" s="1198"/>
      <c r="AO712" s="1198"/>
      <c r="AP712" s="1198"/>
      <c r="AQ712" s="1198"/>
      <c r="AR712" s="1198"/>
      <c r="AS712" s="1198"/>
      <c r="AT712" s="1198"/>
      <c r="AU712" s="1198"/>
      <c r="AV712" s="1198"/>
      <c r="AW712" s="1198"/>
      <c r="AX712" s="1198"/>
      <c r="AY712" s="1198"/>
      <c r="AZ712" s="1198"/>
      <c r="BA712" s="1198"/>
      <c r="BB712" s="1198"/>
      <c r="BC712" s="1198"/>
      <c r="BD712" s="1198"/>
      <c r="BE712" s="1198"/>
      <c r="BF712" s="1198"/>
      <c r="BG712" s="1198"/>
      <c r="BH712" s="1198"/>
      <c r="BI712" s="1198"/>
      <c r="BJ712" s="1198"/>
      <c r="BK712" s="1198"/>
      <c r="BL712" s="1198"/>
      <c r="BM712" s="1198"/>
      <c r="BN712" s="1198"/>
      <c r="BO712" s="1198"/>
      <c r="BP712" s="1198"/>
      <c r="BQ712" s="1198"/>
      <c r="BR712" s="1198"/>
      <c r="BS712" s="1198"/>
      <c r="BT712" s="1198"/>
      <c r="BU712" s="1198"/>
      <c r="BV712" s="1198"/>
      <c r="BW712" s="1198"/>
      <c r="BX712" s="1198"/>
      <c r="BY712" s="1198"/>
      <c r="BZ712" s="1198"/>
      <c r="CA712" s="1198"/>
      <c r="CB712" s="1198"/>
      <c r="CC712" s="1198"/>
      <c r="CD712" s="1198"/>
      <c r="CE712" s="1198"/>
      <c r="CF712" s="1198"/>
      <c r="CG712" s="1198"/>
      <c r="CH712" s="1198"/>
      <c r="CI712" s="1198"/>
      <c r="CJ712" s="1198"/>
      <c r="CK712" s="1198"/>
      <c r="CL712" s="1198"/>
      <c r="CM712" s="1198"/>
    </row>
    <row r="713" spans="1:91">
      <c r="A713" s="1198"/>
      <c r="B713" s="1198"/>
      <c r="C713" s="1198"/>
      <c r="D713" s="1198"/>
      <c r="E713" s="1198"/>
      <c r="F713" s="1198"/>
      <c r="G713" s="1198"/>
      <c r="H713" s="1198"/>
      <c r="I713" s="1198"/>
      <c r="J713" s="1198"/>
      <c r="K713" s="1198"/>
      <c r="L713" s="1198"/>
      <c r="M713" s="1198"/>
      <c r="N713" s="1198"/>
      <c r="O713" s="1198"/>
      <c r="P713" s="1198"/>
      <c r="Q713" s="1198"/>
      <c r="R713" s="1198"/>
      <c r="S713" s="1198"/>
      <c r="T713" s="1198"/>
      <c r="U713" s="1198"/>
      <c r="V713" s="1198"/>
      <c r="W713" s="1198"/>
      <c r="X713" s="1198"/>
      <c r="Y713" s="1198"/>
      <c r="Z713" s="1198"/>
      <c r="AA713" s="1198"/>
      <c r="AB713" s="1198"/>
      <c r="AC713" s="1198"/>
      <c r="AD713" s="1198"/>
      <c r="AE713" s="1198"/>
      <c r="AF713" s="1198"/>
      <c r="AG713" s="1198"/>
      <c r="AH713" s="1198"/>
      <c r="AI713" s="1198"/>
      <c r="AJ713" s="1198"/>
      <c r="AK713" s="1198"/>
      <c r="AL713" s="1198"/>
      <c r="AM713" s="1198"/>
      <c r="AN713" s="1198"/>
      <c r="AO713" s="1198"/>
      <c r="AP713" s="1198"/>
      <c r="AQ713" s="1198"/>
      <c r="AR713" s="1198"/>
      <c r="AS713" s="1198"/>
      <c r="AT713" s="1198"/>
      <c r="AU713" s="1198"/>
      <c r="AV713" s="1198"/>
      <c r="AW713" s="1198"/>
      <c r="AX713" s="1198"/>
      <c r="AY713" s="1198"/>
      <c r="AZ713" s="1198"/>
      <c r="BA713" s="1198"/>
      <c r="BB713" s="1198"/>
      <c r="BC713" s="1198"/>
      <c r="BD713" s="1198"/>
      <c r="BE713" s="1198"/>
      <c r="BF713" s="1198"/>
      <c r="BG713" s="1198"/>
      <c r="BH713" s="1198"/>
      <c r="BI713" s="1198"/>
      <c r="BJ713" s="1198"/>
      <c r="BK713" s="1198"/>
      <c r="BL713" s="1198"/>
      <c r="BM713" s="1198"/>
      <c r="BN713" s="1198"/>
      <c r="BO713" s="1198"/>
      <c r="BP713" s="1198"/>
      <c r="BQ713" s="1198"/>
      <c r="BR713" s="1198"/>
      <c r="BS713" s="1198"/>
      <c r="BT713" s="1198"/>
      <c r="BU713" s="1198"/>
      <c r="BV713" s="1198"/>
      <c r="BW713" s="1198"/>
      <c r="BX713" s="1198"/>
      <c r="BY713" s="1198"/>
      <c r="BZ713" s="1198"/>
      <c r="CA713" s="1198"/>
      <c r="CB713" s="1198"/>
      <c r="CC713" s="1198"/>
      <c r="CD713" s="1198"/>
      <c r="CE713" s="1198"/>
      <c r="CF713" s="1198"/>
      <c r="CG713" s="1198"/>
      <c r="CH713" s="1198"/>
      <c r="CI713" s="1198"/>
      <c r="CJ713" s="1198"/>
      <c r="CK713" s="1198"/>
      <c r="CL713" s="1198"/>
      <c r="CM713" s="1198"/>
    </row>
    <row r="714" spans="1:91">
      <c r="A714" s="1198"/>
      <c r="B714" s="1198"/>
      <c r="C714" s="1198"/>
      <c r="D714" s="1198"/>
      <c r="E714" s="1198"/>
      <c r="F714" s="1198"/>
      <c r="G714" s="1198"/>
      <c r="H714" s="1198"/>
      <c r="I714" s="1198"/>
      <c r="J714" s="1198"/>
      <c r="K714" s="1198"/>
      <c r="L714" s="1198"/>
      <c r="M714" s="1198"/>
      <c r="N714" s="1198"/>
      <c r="O714" s="1198"/>
      <c r="P714" s="1198"/>
      <c r="Q714" s="1198"/>
      <c r="R714" s="1198"/>
      <c r="S714" s="1198"/>
      <c r="T714" s="1198"/>
      <c r="U714" s="1198"/>
      <c r="V714" s="1198"/>
      <c r="W714" s="1198"/>
      <c r="X714" s="1198"/>
      <c r="Y714" s="1198"/>
      <c r="Z714" s="1198"/>
      <c r="AA714" s="1198"/>
      <c r="AB714" s="1198"/>
      <c r="AC714" s="1198"/>
      <c r="AD714" s="1198"/>
      <c r="AE714" s="1198"/>
      <c r="AF714" s="1198"/>
      <c r="AG714" s="1198"/>
      <c r="AH714" s="1198"/>
      <c r="AI714" s="1198"/>
      <c r="AJ714" s="1198"/>
      <c r="AK714" s="1198"/>
      <c r="AL714" s="1198"/>
      <c r="AM714" s="1198"/>
      <c r="AN714" s="1198"/>
      <c r="AO714" s="1198"/>
      <c r="AP714" s="1198"/>
      <c r="AQ714" s="1198"/>
      <c r="AR714" s="1198"/>
      <c r="AS714" s="1198"/>
      <c r="AT714" s="1198"/>
      <c r="AU714" s="1198"/>
      <c r="AV714" s="1198"/>
      <c r="AW714" s="1198"/>
      <c r="AX714" s="1198"/>
      <c r="AY714" s="1198"/>
      <c r="AZ714" s="1198"/>
      <c r="BA714" s="1198"/>
      <c r="BB714" s="1198"/>
      <c r="BC714" s="1198"/>
      <c r="BD714" s="1198"/>
      <c r="BE714" s="1198"/>
      <c r="BF714" s="1198"/>
      <c r="BG714" s="1198"/>
      <c r="BH714" s="1198"/>
      <c r="BI714" s="1198"/>
      <c r="BJ714" s="1198"/>
      <c r="BK714" s="1198"/>
      <c r="BL714" s="1198"/>
      <c r="BM714" s="1198"/>
      <c r="BN714" s="1198"/>
      <c r="BO714" s="1198"/>
      <c r="BP714" s="1198"/>
      <c r="BQ714" s="1198"/>
      <c r="BR714" s="1198"/>
      <c r="BS714" s="1198"/>
      <c r="BT714" s="1198"/>
      <c r="BU714" s="1198"/>
      <c r="BV714" s="1198"/>
      <c r="BW714" s="1198"/>
      <c r="BX714" s="1198"/>
      <c r="BY714" s="1198"/>
      <c r="BZ714" s="1198"/>
      <c r="CA714" s="1198"/>
      <c r="CB714" s="1198"/>
      <c r="CC714" s="1198"/>
      <c r="CD714" s="1198"/>
      <c r="CE714" s="1198"/>
      <c r="CF714" s="1198"/>
      <c r="CG714" s="1198"/>
      <c r="CH714" s="1198"/>
      <c r="CI714" s="1198"/>
      <c r="CJ714" s="1198"/>
      <c r="CK714" s="1198"/>
      <c r="CL714" s="1198"/>
      <c r="CM714" s="1198"/>
    </row>
    <row r="715" spans="1:91">
      <c r="A715" s="1198"/>
      <c r="B715" s="1198"/>
      <c r="C715" s="1198"/>
      <c r="D715" s="1198"/>
      <c r="E715" s="1198"/>
      <c r="F715" s="1198"/>
      <c r="G715" s="1198"/>
      <c r="H715" s="1198"/>
      <c r="I715" s="1198"/>
      <c r="J715" s="1198"/>
      <c r="K715" s="1198"/>
      <c r="L715" s="1198"/>
      <c r="M715" s="1198"/>
      <c r="N715" s="1198"/>
      <c r="O715" s="1198"/>
      <c r="P715" s="1198"/>
      <c r="Q715" s="1198"/>
      <c r="R715" s="1198"/>
      <c r="S715" s="1198"/>
      <c r="T715" s="1198"/>
      <c r="U715" s="1198"/>
      <c r="V715" s="1198"/>
      <c r="W715" s="1198"/>
      <c r="X715" s="1198"/>
      <c r="Y715" s="1198"/>
      <c r="Z715" s="1198"/>
      <c r="AA715" s="1198"/>
      <c r="AB715" s="1198"/>
      <c r="AC715" s="1198"/>
      <c r="AD715" s="1198"/>
      <c r="AE715" s="1198"/>
      <c r="AF715" s="1198"/>
      <c r="AG715" s="1198"/>
      <c r="AH715" s="1198"/>
      <c r="AI715" s="1198"/>
      <c r="AJ715" s="1198"/>
      <c r="AK715" s="1198"/>
      <c r="AL715" s="1198"/>
      <c r="AM715" s="1198"/>
      <c r="AN715" s="1198"/>
      <c r="AO715" s="1198"/>
      <c r="AP715" s="1198"/>
      <c r="AQ715" s="1198"/>
      <c r="AR715" s="1198"/>
      <c r="AS715" s="1198"/>
      <c r="AT715" s="1198"/>
      <c r="AU715" s="1198"/>
      <c r="AV715" s="1198"/>
      <c r="AW715" s="1198"/>
      <c r="AX715" s="1198"/>
      <c r="AY715" s="1198"/>
      <c r="AZ715" s="1198"/>
      <c r="BA715" s="1198"/>
      <c r="BB715" s="1198"/>
      <c r="BC715" s="1198"/>
      <c r="BD715" s="1198"/>
      <c r="BE715" s="1198"/>
      <c r="BF715" s="1198"/>
      <c r="BG715" s="1198"/>
      <c r="BH715" s="1198"/>
      <c r="BI715" s="1198"/>
      <c r="BJ715" s="1198"/>
      <c r="BK715" s="1198"/>
      <c r="BL715" s="1198"/>
      <c r="BM715" s="1198"/>
      <c r="BN715" s="1198"/>
      <c r="BO715" s="1198"/>
      <c r="BP715" s="1198"/>
      <c r="BQ715" s="1198"/>
      <c r="BR715" s="1198"/>
      <c r="BS715" s="1198"/>
      <c r="BT715" s="1198"/>
      <c r="BU715" s="1198"/>
      <c r="BV715" s="1198"/>
      <c r="BW715" s="1198"/>
      <c r="BX715" s="1198"/>
      <c r="BY715" s="1198"/>
      <c r="BZ715" s="1198"/>
      <c r="CA715" s="1198"/>
      <c r="CB715" s="1198"/>
      <c r="CC715" s="1198"/>
      <c r="CD715" s="1198"/>
      <c r="CE715" s="1198"/>
      <c r="CF715" s="1198"/>
      <c r="CG715" s="1198"/>
      <c r="CH715" s="1198"/>
      <c r="CI715" s="1198"/>
      <c r="CJ715" s="1198"/>
      <c r="CK715" s="1198"/>
      <c r="CL715" s="1198"/>
      <c r="CM715" s="1198"/>
    </row>
    <row r="716" spans="1:91">
      <c r="A716" s="1198"/>
      <c r="B716" s="1198"/>
      <c r="C716" s="1198"/>
      <c r="D716" s="1198"/>
      <c r="E716" s="1198"/>
      <c r="F716" s="1198"/>
      <c r="G716" s="1198"/>
      <c r="H716" s="1198"/>
      <c r="I716" s="1198"/>
      <c r="J716" s="1198"/>
      <c r="K716" s="1198"/>
      <c r="L716" s="1198"/>
      <c r="M716" s="1198"/>
      <c r="N716" s="1198"/>
      <c r="O716" s="1198"/>
      <c r="P716" s="1198"/>
      <c r="Q716" s="1198"/>
      <c r="R716" s="1198"/>
      <c r="S716" s="1198"/>
      <c r="T716" s="1198"/>
      <c r="U716" s="1198"/>
      <c r="V716" s="1198"/>
      <c r="W716" s="1198"/>
      <c r="X716" s="1198"/>
      <c r="Y716" s="1198"/>
      <c r="Z716" s="1198"/>
      <c r="AA716" s="1198"/>
      <c r="AB716" s="1198"/>
      <c r="AC716" s="1198"/>
      <c r="AD716" s="1198"/>
      <c r="AE716" s="1198"/>
      <c r="AF716" s="1198"/>
      <c r="AG716" s="1198"/>
      <c r="AH716" s="1198"/>
      <c r="AI716" s="1198"/>
      <c r="AJ716" s="1198"/>
      <c r="AK716" s="1198"/>
      <c r="AL716" s="1198"/>
      <c r="AM716" s="1198"/>
      <c r="AN716" s="1198"/>
      <c r="AO716" s="1198"/>
      <c r="AP716" s="1198"/>
      <c r="AQ716" s="1198"/>
      <c r="AR716" s="1198"/>
      <c r="AS716" s="1198"/>
      <c r="AT716" s="1198"/>
      <c r="AU716" s="1198"/>
      <c r="AV716" s="1198"/>
      <c r="AW716" s="1198"/>
      <c r="AX716" s="1198"/>
      <c r="AY716" s="1198"/>
      <c r="AZ716" s="1198"/>
      <c r="BA716" s="1198"/>
      <c r="BB716" s="1198"/>
      <c r="BC716" s="1198"/>
      <c r="BD716" s="1198"/>
      <c r="BE716" s="1198"/>
      <c r="BF716" s="1198"/>
      <c r="BG716" s="1198"/>
      <c r="BH716" s="1198"/>
      <c r="BI716" s="1198"/>
      <c r="BJ716" s="1198"/>
      <c r="BK716" s="1198"/>
      <c r="BL716" s="1198"/>
      <c r="BM716" s="1198"/>
      <c r="BN716" s="1198"/>
      <c r="BO716" s="1198"/>
      <c r="BP716" s="1198"/>
      <c r="BQ716" s="1198"/>
      <c r="BR716" s="1198"/>
      <c r="BS716" s="1198"/>
      <c r="BT716" s="1198"/>
      <c r="BU716" s="1198"/>
      <c r="BV716" s="1198"/>
      <c r="BW716" s="1198"/>
      <c r="BX716" s="1198"/>
      <c r="BY716" s="1198"/>
      <c r="BZ716" s="1198"/>
      <c r="CA716" s="1198"/>
      <c r="CB716" s="1198"/>
      <c r="CC716" s="1198"/>
      <c r="CD716" s="1198"/>
      <c r="CE716" s="1198"/>
      <c r="CF716" s="1198"/>
      <c r="CG716" s="1198"/>
      <c r="CH716" s="1198"/>
      <c r="CI716" s="1198"/>
      <c r="CJ716" s="1198"/>
      <c r="CK716" s="1198"/>
      <c r="CL716" s="1198"/>
      <c r="CM716" s="1198"/>
    </row>
    <row r="717" spans="1:91">
      <c r="A717" s="1198"/>
      <c r="B717" s="1198"/>
      <c r="C717" s="1198"/>
      <c r="D717" s="1198"/>
      <c r="E717" s="1198"/>
      <c r="F717" s="1198"/>
      <c r="G717" s="1198"/>
      <c r="H717" s="1198"/>
      <c r="I717" s="1198"/>
      <c r="J717" s="1198"/>
      <c r="K717" s="1198"/>
      <c r="L717" s="1198"/>
      <c r="M717" s="1198"/>
      <c r="N717" s="1198"/>
      <c r="O717" s="1198"/>
      <c r="P717" s="1198"/>
      <c r="Q717" s="1198"/>
      <c r="R717" s="1198"/>
      <c r="S717" s="1198"/>
      <c r="T717" s="1198"/>
      <c r="U717" s="1198"/>
      <c r="V717" s="1198"/>
      <c r="W717" s="1198"/>
      <c r="X717" s="1198"/>
      <c r="Y717" s="1198"/>
      <c r="Z717" s="1198"/>
      <c r="AA717" s="1198"/>
      <c r="AB717" s="1198"/>
      <c r="AC717" s="1198"/>
      <c r="AD717" s="1198"/>
      <c r="AE717" s="1198"/>
      <c r="AF717" s="1198"/>
      <c r="AG717" s="1198"/>
      <c r="AH717" s="1198"/>
      <c r="AI717" s="1198"/>
      <c r="AJ717" s="1198"/>
      <c r="AK717" s="1198"/>
      <c r="AL717" s="1198"/>
      <c r="AM717" s="1198"/>
      <c r="AN717" s="1198"/>
      <c r="AO717" s="1198"/>
      <c r="AP717" s="1198"/>
      <c r="AQ717" s="1198"/>
      <c r="AR717" s="1198"/>
      <c r="AS717" s="1198"/>
      <c r="AT717" s="1198"/>
      <c r="AU717" s="1198"/>
      <c r="AV717" s="1198"/>
      <c r="AW717" s="1198"/>
      <c r="AX717" s="1198"/>
      <c r="AY717" s="1198"/>
      <c r="AZ717" s="1198"/>
      <c r="BA717" s="1198"/>
      <c r="BB717" s="1198"/>
      <c r="BC717" s="1198"/>
      <c r="BD717" s="1198"/>
      <c r="BE717" s="1198"/>
      <c r="BF717" s="1198"/>
      <c r="BG717" s="1198"/>
      <c r="BH717" s="1198"/>
      <c r="BI717" s="1198"/>
      <c r="BJ717" s="1198"/>
      <c r="BK717" s="1198"/>
      <c r="BL717" s="1198"/>
      <c r="BM717" s="1198"/>
      <c r="BN717" s="1198"/>
      <c r="BO717" s="1198"/>
      <c r="BP717" s="1198"/>
      <c r="BQ717" s="1198"/>
      <c r="BR717" s="1198"/>
      <c r="BS717" s="1198"/>
      <c r="BT717" s="1198"/>
      <c r="BU717" s="1198"/>
      <c r="BV717" s="1198"/>
      <c r="BW717" s="1198"/>
      <c r="BX717" s="1198"/>
      <c r="BY717" s="1198"/>
      <c r="BZ717" s="1198"/>
      <c r="CA717" s="1198"/>
      <c r="CB717" s="1198"/>
      <c r="CC717" s="1198"/>
      <c r="CD717" s="1198"/>
      <c r="CE717" s="1198"/>
      <c r="CF717" s="1198"/>
      <c r="CG717" s="1198"/>
      <c r="CH717" s="1198"/>
      <c r="CI717" s="1198"/>
      <c r="CJ717" s="1198"/>
      <c r="CK717" s="1198"/>
      <c r="CL717" s="1198"/>
      <c r="CM717" s="1198"/>
    </row>
    <row r="718" spans="1:91">
      <c r="A718" s="1198"/>
      <c r="B718" s="1198"/>
      <c r="C718" s="1198"/>
      <c r="D718" s="1198"/>
      <c r="E718" s="1198"/>
      <c r="F718" s="1198"/>
      <c r="G718" s="1198"/>
      <c r="H718" s="1198"/>
      <c r="I718" s="1198"/>
      <c r="J718" s="1198"/>
      <c r="K718" s="1198"/>
      <c r="L718" s="1198"/>
      <c r="M718" s="1198"/>
      <c r="N718" s="1198"/>
      <c r="O718" s="1198"/>
      <c r="P718" s="1198"/>
      <c r="Q718" s="1198"/>
      <c r="R718" s="1198"/>
      <c r="S718" s="1198"/>
      <c r="T718" s="1198"/>
      <c r="U718" s="1198"/>
      <c r="V718" s="1198"/>
      <c r="W718" s="1198"/>
      <c r="X718" s="1198"/>
      <c r="Y718" s="1198"/>
      <c r="Z718" s="1198"/>
      <c r="AA718" s="1198"/>
      <c r="AB718" s="1198"/>
      <c r="AC718" s="1198"/>
      <c r="AD718" s="1198"/>
      <c r="AE718" s="1198"/>
      <c r="AF718" s="1198"/>
      <c r="AG718" s="1198"/>
      <c r="AH718" s="1198"/>
      <c r="AI718" s="1198"/>
      <c r="AJ718" s="1198"/>
      <c r="AK718" s="1198"/>
      <c r="AL718" s="1198"/>
      <c r="AM718" s="1198"/>
      <c r="AN718" s="1198"/>
      <c r="AO718" s="1198"/>
      <c r="AP718" s="1198"/>
      <c r="AQ718" s="1198"/>
      <c r="AR718" s="1198"/>
      <c r="AS718" s="1198"/>
      <c r="AT718" s="1198"/>
      <c r="AU718" s="1198"/>
      <c r="AV718" s="1198"/>
      <c r="AW718" s="1198"/>
      <c r="AX718" s="1198"/>
      <c r="AY718" s="1198"/>
      <c r="AZ718" s="1198"/>
      <c r="BA718" s="1198"/>
      <c r="BB718" s="1198"/>
      <c r="BC718" s="1198"/>
      <c r="BD718" s="1198"/>
      <c r="BE718" s="1198"/>
      <c r="BF718" s="1198"/>
      <c r="BG718" s="1198"/>
      <c r="BH718" s="1198"/>
      <c r="BI718" s="1198"/>
      <c r="BJ718" s="1198"/>
      <c r="BK718" s="1198"/>
      <c r="BL718" s="1198"/>
      <c r="BM718" s="1198"/>
      <c r="BN718" s="1198"/>
      <c r="BO718" s="1198"/>
      <c r="BP718" s="1198"/>
      <c r="BQ718" s="1198"/>
      <c r="BR718" s="1198"/>
      <c r="BS718" s="1198"/>
      <c r="BT718" s="1198"/>
      <c r="BU718" s="1198"/>
      <c r="BV718" s="1198"/>
      <c r="BW718" s="1198"/>
      <c r="BX718" s="1198"/>
      <c r="BY718" s="1198"/>
      <c r="BZ718" s="1198"/>
      <c r="CA718" s="1198"/>
      <c r="CB718" s="1198"/>
      <c r="CC718" s="1198"/>
      <c r="CD718" s="1198"/>
      <c r="CE718" s="1198"/>
      <c r="CF718" s="1198"/>
      <c r="CG718" s="1198"/>
      <c r="CH718" s="1198"/>
      <c r="CI718" s="1198"/>
      <c r="CJ718" s="1198"/>
      <c r="CK718" s="1198"/>
      <c r="CL718" s="1198"/>
      <c r="CM718" s="1198"/>
    </row>
    <row r="719" spans="1:91">
      <c r="A719" s="1198"/>
      <c r="B719" s="1198"/>
      <c r="C719" s="1198"/>
      <c r="D719" s="1198"/>
      <c r="E719" s="1198"/>
      <c r="F719" s="1198"/>
      <c r="G719" s="1198"/>
      <c r="H719" s="1198"/>
      <c r="I719" s="1198"/>
      <c r="J719" s="1198"/>
      <c r="K719" s="1198"/>
      <c r="L719" s="1198"/>
      <c r="M719" s="1198"/>
      <c r="N719" s="1198"/>
      <c r="O719" s="1198"/>
      <c r="P719" s="1198"/>
      <c r="Q719" s="1198"/>
      <c r="R719" s="1198"/>
      <c r="S719" s="1198"/>
      <c r="T719" s="1198"/>
      <c r="U719" s="1198"/>
      <c r="V719" s="1198"/>
      <c r="W719" s="1198"/>
      <c r="X719" s="1198"/>
      <c r="Y719" s="1198"/>
      <c r="Z719" s="1198"/>
      <c r="AA719" s="1198"/>
      <c r="AB719" s="1198"/>
      <c r="AC719" s="1198"/>
      <c r="AD719" s="1198"/>
      <c r="AE719" s="1198"/>
      <c r="AF719" s="1198"/>
      <c r="AG719" s="1198"/>
      <c r="AH719" s="1198"/>
      <c r="AI719" s="1198"/>
      <c r="AJ719" s="1198"/>
      <c r="AK719" s="1198"/>
      <c r="AL719" s="1198"/>
      <c r="AM719" s="1198"/>
      <c r="AN719" s="1198"/>
      <c r="AO719" s="1198"/>
      <c r="AP719" s="1198"/>
      <c r="AQ719" s="1198"/>
      <c r="AR719" s="1198"/>
      <c r="AS719" s="1198"/>
      <c r="AT719" s="1198"/>
      <c r="AU719" s="1198"/>
      <c r="AV719" s="1198"/>
      <c r="AW719" s="1198"/>
      <c r="AX719" s="1198"/>
      <c r="AY719" s="1198"/>
      <c r="AZ719" s="1198"/>
      <c r="BA719" s="1198"/>
      <c r="BB719" s="1198"/>
      <c r="BC719" s="1198"/>
      <c r="BD719" s="1198"/>
      <c r="BE719" s="1198"/>
      <c r="BF719" s="1198"/>
      <c r="BG719" s="1198"/>
      <c r="BH719" s="1198"/>
      <c r="BI719" s="1198"/>
      <c r="BJ719" s="1198"/>
      <c r="BK719" s="1198"/>
      <c r="BL719" s="1198"/>
      <c r="BM719" s="1198"/>
      <c r="BN719" s="1198"/>
      <c r="BO719" s="1198"/>
      <c r="BP719" s="1198"/>
      <c r="BQ719" s="1198"/>
      <c r="BR719" s="1198"/>
      <c r="BS719" s="1198"/>
      <c r="BT719" s="1198"/>
      <c r="BU719" s="1198"/>
      <c r="BV719" s="1198"/>
      <c r="BW719" s="1198"/>
      <c r="BX719" s="1198"/>
      <c r="BY719" s="1198"/>
      <c r="BZ719" s="1198"/>
      <c r="CA719" s="1198"/>
      <c r="CB719" s="1198"/>
      <c r="CC719" s="1198"/>
      <c r="CD719" s="1198"/>
      <c r="CE719" s="1198"/>
      <c r="CF719" s="1198"/>
      <c r="CG719" s="1198"/>
      <c r="CH719" s="1198"/>
      <c r="CI719" s="1198"/>
      <c r="CJ719" s="1198"/>
      <c r="CK719" s="1198"/>
      <c r="CL719" s="1198"/>
      <c r="CM719" s="1198"/>
    </row>
    <row r="720" spans="1:91">
      <c r="A720" s="1198"/>
      <c r="B720" s="1198"/>
      <c r="C720" s="1198"/>
      <c r="D720" s="1198"/>
      <c r="E720" s="1198"/>
      <c r="F720" s="1198"/>
      <c r="G720" s="1198"/>
      <c r="H720" s="1198"/>
      <c r="I720" s="1198"/>
      <c r="J720" s="1198"/>
      <c r="K720" s="1198"/>
      <c r="L720" s="1198"/>
      <c r="M720" s="1198"/>
      <c r="N720" s="1198"/>
      <c r="O720" s="1198"/>
      <c r="P720" s="1198"/>
      <c r="Q720" s="1198"/>
      <c r="R720" s="1198"/>
      <c r="S720" s="1198"/>
      <c r="T720" s="1198"/>
      <c r="U720" s="1198"/>
      <c r="V720" s="1198"/>
      <c r="W720" s="1198"/>
      <c r="X720" s="1198"/>
      <c r="Y720" s="1198"/>
      <c r="Z720" s="1198"/>
      <c r="AA720" s="1198"/>
      <c r="AB720" s="1198"/>
      <c r="AC720" s="1198"/>
      <c r="AD720" s="1198"/>
      <c r="AE720" s="1198"/>
      <c r="AF720" s="1198"/>
      <c r="AG720" s="1198"/>
      <c r="AH720" s="1198"/>
      <c r="AI720" s="1198"/>
      <c r="AJ720" s="1198"/>
      <c r="AK720" s="1198"/>
      <c r="AL720" s="1198"/>
      <c r="AM720" s="1198"/>
      <c r="AN720" s="1198"/>
      <c r="AO720" s="1198"/>
      <c r="AP720" s="1198"/>
      <c r="AQ720" s="1198"/>
      <c r="AR720" s="1198"/>
      <c r="AS720" s="1198"/>
      <c r="AT720" s="1198"/>
      <c r="AU720" s="1198"/>
      <c r="AV720" s="1198"/>
      <c r="AW720" s="1198"/>
      <c r="AX720" s="1198"/>
      <c r="AY720" s="1198"/>
      <c r="AZ720" s="1198"/>
      <c r="BA720" s="1198"/>
      <c r="BB720" s="1198"/>
      <c r="BC720" s="1198"/>
      <c r="BD720" s="1198"/>
      <c r="BE720" s="1198"/>
      <c r="BF720" s="1198"/>
      <c r="BG720" s="1198"/>
      <c r="BH720" s="1198"/>
      <c r="BI720" s="1198"/>
      <c r="BJ720" s="1198"/>
      <c r="BK720" s="1198"/>
      <c r="BL720" s="1198"/>
      <c r="BM720" s="1198"/>
      <c r="BN720" s="1198"/>
      <c r="BO720" s="1198"/>
      <c r="BP720" s="1198"/>
      <c r="BQ720" s="1198"/>
      <c r="BR720" s="1198"/>
      <c r="BS720" s="1198"/>
      <c r="BT720" s="1198"/>
      <c r="BU720" s="1198"/>
      <c r="BV720" s="1198"/>
      <c r="BW720" s="1198"/>
      <c r="BX720" s="1198"/>
      <c r="BY720" s="1198"/>
      <c r="BZ720" s="1198"/>
      <c r="CA720" s="1198"/>
      <c r="CB720" s="1198"/>
      <c r="CC720" s="1198"/>
      <c r="CD720" s="1198"/>
      <c r="CE720" s="1198"/>
      <c r="CF720" s="1198"/>
      <c r="CG720" s="1198"/>
      <c r="CH720" s="1198"/>
      <c r="CI720" s="1198"/>
      <c r="CJ720" s="1198"/>
      <c r="CK720" s="1198"/>
      <c r="CL720" s="1198"/>
      <c r="CM720" s="1198"/>
    </row>
    <row r="721" spans="1:91">
      <c r="A721" s="1198"/>
      <c r="B721" s="1198"/>
      <c r="C721" s="1198"/>
      <c r="D721" s="1198"/>
      <c r="E721" s="1198"/>
      <c r="F721" s="1198"/>
      <c r="G721" s="1198"/>
      <c r="H721" s="1198"/>
      <c r="I721" s="1198"/>
      <c r="J721" s="1198"/>
      <c r="K721" s="1198"/>
      <c r="L721" s="1198"/>
      <c r="M721" s="1198"/>
      <c r="N721" s="1198"/>
      <c r="O721" s="1198"/>
      <c r="P721" s="1198"/>
      <c r="Q721" s="1198"/>
      <c r="R721" s="1198"/>
      <c r="S721" s="1198"/>
      <c r="T721" s="1198"/>
      <c r="U721" s="1198"/>
      <c r="V721" s="1198"/>
      <c r="W721" s="1198"/>
      <c r="X721" s="1198"/>
      <c r="Y721" s="1198"/>
      <c r="Z721" s="1198"/>
      <c r="AA721" s="1198"/>
      <c r="AB721" s="1198"/>
      <c r="AC721" s="1198"/>
      <c r="AD721" s="1198"/>
      <c r="AE721" s="1198"/>
      <c r="AF721" s="1198"/>
      <c r="AG721" s="1198"/>
      <c r="AH721" s="1198"/>
      <c r="AI721" s="1198"/>
      <c r="AJ721" s="1198"/>
      <c r="AK721" s="1198"/>
      <c r="AL721" s="1198"/>
      <c r="AM721" s="1198"/>
      <c r="AN721" s="1198"/>
      <c r="AO721" s="1198"/>
      <c r="AP721" s="1198"/>
      <c r="AQ721" s="1198"/>
      <c r="AR721" s="1198"/>
      <c r="AS721" s="1198"/>
      <c r="AT721" s="1198"/>
      <c r="AU721" s="1198"/>
      <c r="AV721" s="1198"/>
      <c r="AW721" s="1198"/>
      <c r="AX721" s="1198"/>
      <c r="AY721" s="1198"/>
      <c r="AZ721" s="1198"/>
      <c r="BA721" s="1198"/>
      <c r="BB721" s="1198"/>
      <c r="BC721" s="1198"/>
      <c r="BD721" s="1198"/>
      <c r="BE721" s="1198"/>
      <c r="BF721" s="1198"/>
      <c r="BG721" s="1198"/>
      <c r="BH721" s="1198"/>
      <c r="BI721" s="1198"/>
      <c r="BJ721" s="1198"/>
      <c r="BK721" s="1198"/>
      <c r="BL721" s="1198"/>
      <c r="BM721" s="1198"/>
      <c r="BN721" s="1198"/>
      <c r="BO721" s="1198"/>
      <c r="BP721" s="1198"/>
      <c r="BQ721" s="1198"/>
      <c r="BR721" s="1198"/>
      <c r="BS721" s="1198"/>
      <c r="BT721" s="1198"/>
      <c r="BU721" s="1198"/>
      <c r="BV721" s="1198"/>
      <c r="BW721" s="1198"/>
      <c r="BX721" s="1198"/>
      <c r="BY721" s="1198"/>
      <c r="BZ721" s="1198"/>
      <c r="CA721" s="1198"/>
      <c r="CB721" s="1198"/>
      <c r="CC721" s="1198"/>
      <c r="CD721" s="1198"/>
      <c r="CE721" s="1198"/>
      <c r="CF721" s="1198"/>
      <c r="CG721" s="1198"/>
      <c r="CH721" s="1198"/>
      <c r="CI721" s="1198"/>
      <c r="CJ721" s="1198"/>
      <c r="CK721" s="1198"/>
      <c r="CL721" s="1198"/>
      <c r="CM721" s="1198"/>
    </row>
    <row r="722" spans="1:91">
      <c r="A722" s="1198"/>
      <c r="B722" s="1198"/>
      <c r="C722" s="1198"/>
      <c r="D722" s="1198"/>
      <c r="E722" s="1198"/>
      <c r="F722" s="1198"/>
      <c r="G722" s="1198"/>
      <c r="H722" s="1198"/>
      <c r="I722" s="1198"/>
      <c r="J722" s="1198"/>
      <c r="K722" s="1198"/>
      <c r="L722" s="1198"/>
      <c r="M722" s="1198"/>
      <c r="N722" s="1198"/>
      <c r="O722" s="1198"/>
      <c r="P722" s="1198"/>
      <c r="Q722" s="1198"/>
      <c r="R722" s="1198"/>
      <c r="S722" s="1198"/>
      <c r="T722" s="1198"/>
      <c r="U722" s="1198"/>
      <c r="V722" s="1198"/>
      <c r="W722" s="1198"/>
      <c r="X722" s="1198"/>
      <c r="Y722" s="1198"/>
      <c r="Z722" s="1198"/>
      <c r="AA722" s="1198"/>
      <c r="AB722" s="1198"/>
      <c r="AC722" s="1198"/>
      <c r="AD722" s="1198"/>
      <c r="AE722" s="1198"/>
      <c r="AF722" s="1198"/>
      <c r="AG722" s="1198"/>
      <c r="AH722" s="1198"/>
      <c r="AI722" s="1198"/>
      <c r="AJ722" s="1198"/>
      <c r="AK722" s="1198"/>
      <c r="AL722" s="1198"/>
      <c r="AM722" s="1198"/>
      <c r="AN722" s="1198"/>
      <c r="AO722" s="1198"/>
      <c r="AP722" s="1198"/>
      <c r="AQ722" s="1198"/>
      <c r="AR722" s="1198"/>
      <c r="AS722" s="1198"/>
      <c r="AT722" s="1198"/>
      <c r="AU722" s="1198"/>
      <c r="AV722" s="1198"/>
      <c r="AW722" s="1198"/>
      <c r="AX722" s="1198"/>
      <c r="AY722" s="1198"/>
      <c r="AZ722" s="1198"/>
      <c r="BA722" s="1198"/>
      <c r="BB722" s="1198"/>
      <c r="BC722" s="1198"/>
      <c r="BD722" s="1198"/>
      <c r="BE722" s="1198"/>
      <c r="BF722" s="1198"/>
      <c r="BG722" s="1198"/>
      <c r="BH722" s="1198"/>
      <c r="BI722" s="1198"/>
      <c r="BJ722" s="1198"/>
      <c r="BK722" s="1198"/>
      <c r="BL722" s="1198"/>
      <c r="BM722" s="1198"/>
      <c r="BN722" s="1198"/>
      <c r="BO722" s="1198"/>
      <c r="BP722" s="1198"/>
      <c r="BQ722" s="1198"/>
      <c r="BR722" s="1198"/>
      <c r="BS722" s="1198"/>
      <c r="BT722" s="1198"/>
      <c r="BU722" s="1198"/>
      <c r="BV722" s="1198"/>
      <c r="BW722" s="1198"/>
      <c r="BX722" s="1198"/>
      <c r="BY722" s="1198"/>
      <c r="BZ722" s="1198"/>
      <c r="CA722" s="1198"/>
      <c r="CB722" s="1198"/>
      <c r="CC722" s="1198"/>
      <c r="CD722" s="1198"/>
      <c r="CE722" s="1198"/>
      <c r="CF722" s="1198"/>
      <c r="CG722" s="1198"/>
      <c r="CH722" s="1198"/>
      <c r="CI722" s="1198"/>
      <c r="CJ722" s="1198"/>
      <c r="CK722" s="1198"/>
      <c r="CL722" s="1198"/>
      <c r="CM722" s="1198"/>
    </row>
    <row r="723" spans="1:91">
      <c r="A723" s="1198"/>
      <c r="B723" s="1198"/>
      <c r="C723" s="1198"/>
      <c r="D723" s="1198"/>
      <c r="E723" s="1198"/>
      <c r="F723" s="1198"/>
      <c r="G723" s="1198"/>
      <c r="H723" s="1198"/>
      <c r="I723" s="1198"/>
      <c r="J723" s="1198"/>
      <c r="K723" s="1198"/>
      <c r="L723" s="1198"/>
      <c r="M723" s="1198"/>
      <c r="N723" s="1198"/>
      <c r="O723" s="1198"/>
      <c r="P723" s="1198"/>
      <c r="Q723" s="1198"/>
      <c r="R723" s="1198"/>
      <c r="S723" s="1198"/>
      <c r="T723" s="1198"/>
      <c r="U723" s="1198"/>
      <c r="V723" s="1198"/>
      <c r="W723" s="1198"/>
      <c r="X723" s="1198"/>
      <c r="Y723" s="1198"/>
      <c r="Z723" s="1198"/>
      <c r="AA723" s="1198"/>
      <c r="AB723" s="1198"/>
      <c r="AC723" s="1198"/>
      <c r="AD723" s="1198"/>
      <c r="AE723" s="1198"/>
      <c r="AF723" s="1198"/>
      <c r="AG723" s="1198"/>
      <c r="AH723" s="1198"/>
      <c r="AI723" s="1198"/>
      <c r="AJ723" s="1198"/>
      <c r="AK723" s="1198"/>
      <c r="AL723" s="1198"/>
      <c r="AM723" s="1198"/>
      <c r="AN723" s="1198"/>
      <c r="AO723" s="1198"/>
      <c r="AP723" s="1198"/>
      <c r="AQ723" s="1198"/>
      <c r="AR723" s="1198"/>
      <c r="AS723" s="1198"/>
      <c r="AT723" s="1198"/>
      <c r="AU723" s="1198"/>
      <c r="AV723" s="1198"/>
      <c r="AW723" s="1198"/>
      <c r="AX723" s="1198"/>
      <c r="AY723" s="1198"/>
      <c r="AZ723" s="1198"/>
      <c r="BA723" s="1198"/>
      <c r="BB723" s="1198"/>
      <c r="BC723" s="1198"/>
      <c r="BD723" s="1198"/>
      <c r="BE723" s="1198"/>
      <c r="BF723" s="1198"/>
      <c r="BG723" s="1198"/>
      <c r="BH723" s="1198"/>
      <c r="BI723" s="1198"/>
      <c r="BJ723" s="1198"/>
      <c r="BK723" s="1198"/>
      <c r="BL723" s="1198"/>
      <c r="BM723" s="1198"/>
      <c r="BN723" s="1198"/>
      <c r="BO723" s="1198"/>
      <c r="BP723" s="1198"/>
      <c r="BQ723" s="1198"/>
      <c r="BR723" s="1198"/>
      <c r="BS723" s="1198"/>
      <c r="BT723" s="1198"/>
      <c r="BU723" s="1198"/>
      <c r="BV723" s="1198"/>
      <c r="BW723" s="1198"/>
      <c r="BX723" s="1198"/>
      <c r="BY723" s="1198"/>
      <c r="BZ723" s="1198"/>
      <c r="CA723" s="1198"/>
      <c r="CB723" s="1198"/>
      <c r="CC723" s="1198"/>
      <c r="CD723" s="1198"/>
      <c r="CE723" s="1198"/>
      <c r="CF723" s="1198"/>
      <c r="CG723" s="1198"/>
      <c r="CH723" s="1198"/>
      <c r="CI723" s="1198"/>
      <c r="CJ723" s="1198"/>
      <c r="CK723" s="1198"/>
      <c r="CL723" s="1198"/>
      <c r="CM723" s="1198"/>
    </row>
    <row r="724" spans="1:91">
      <c r="A724" s="1198"/>
      <c r="B724" s="1198"/>
      <c r="C724" s="1198"/>
      <c r="D724" s="1198"/>
      <c r="E724" s="1198"/>
      <c r="F724" s="1198"/>
      <c r="G724" s="1198"/>
      <c r="H724" s="1198"/>
      <c r="I724" s="1198"/>
      <c r="J724" s="1198"/>
      <c r="K724" s="1198"/>
      <c r="L724" s="1198"/>
      <c r="M724" s="1198"/>
      <c r="N724" s="1198"/>
      <c r="O724" s="1198"/>
      <c r="P724" s="1198"/>
      <c r="Q724" s="1198"/>
      <c r="R724" s="1198"/>
      <c r="S724" s="1198"/>
      <c r="T724" s="1198"/>
      <c r="U724" s="1198"/>
      <c r="V724" s="1198"/>
      <c r="W724" s="1198"/>
      <c r="X724" s="1198"/>
      <c r="Y724" s="1198"/>
      <c r="Z724" s="1198"/>
      <c r="AA724" s="1198"/>
      <c r="AB724" s="1198"/>
      <c r="AC724" s="1198"/>
      <c r="AD724" s="1198"/>
      <c r="AE724" s="1198"/>
      <c r="AF724" s="1198"/>
      <c r="AG724" s="1198"/>
      <c r="AH724" s="1198"/>
      <c r="AI724" s="1198"/>
      <c r="AJ724" s="1198"/>
      <c r="AK724" s="1198"/>
      <c r="AL724" s="1198"/>
      <c r="AM724" s="1198"/>
      <c r="AN724" s="1198"/>
      <c r="AO724" s="1198"/>
      <c r="AP724" s="1198"/>
      <c r="AQ724" s="1198"/>
      <c r="AR724" s="1198"/>
      <c r="AS724" s="1198"/>
      <c r="AT724" s="1198"/>
      <c r="AU724" s="1198"/>
      <c r="AV724" s="1198"/>
      <c r="AW724" s="1198"/>
      <c r="AX724" s="1198"/>
      <c r="AY724" s="1198"/>
      <c r="AZ724" s="1198"/>
      <c r="BA724" s="1198"/>
      <c r="BB724" s="1198"/>
      <c r="BC724" s="1198"/>
      <c r="BD724" s="1198"/>
      <c r="BE724" s="1198"/>
      <c r="BF724" s="1198"/>
      <c r="BG724" s="1198"/>
      <c r="BH724" s="1198"/>
      <c r="BI724" s="1198"/>
      <c r="BJ724" s="1198"/>
      <c r="BK724" s="1198"/>
      <c r="BL724" s="1198"/>
      <c r="BM724" s="1198"/>
      <c r="BN724" s="1198"/>
      <c r="BO724" s="1198"/>
      <c r="BP724" s="1198"/>
      <c r="BQ724" s="1198"/>
      <c r="BR724" s="1198"/>
      <c r="BS724" s="1198"/>
      <c r="BT724" s="1198"/>
      <c r="BU724" s="1198"/>
      <c r="BV724" s="1198"/>
      <c r="BW724" s="1198"/>
      <c r="BX724" s="1198"/>
      <c r="BY724" s="1198"/>
      <c r="BZ724" s="1198"/>
      <c r="CA724" s="1198"/>
      <c r="CB724" s="1198"/>
      <c r="CC724" s="1198"/>
      <c r="CD724" s="1198"/>
      <c r="CE724" s="1198"/>
      <c r="CF724" s="1198"/>
      <c r="CG724" s="1198"/>
      <c r="CH724" s="1198"/>
      <c r="CI724" s="1198"/>
      <c r="CJ724" s="1198"/>
      <c r="CK724" s="1198"/>
      <c r="CL724" s="1198"/>
      <c r="CM724" s="1198"/>
    </row>
    <row r="725" spans="1:91">
      <c r="A725" s="1198"/>
      <c r="B725" s="1198"/>
      <c r="C725" s="1198"/>
      <c r="D725" s="1198"/>
      <c r="E725" s="1198"/>
      <c r="F725" s="1198"/>
      <c r="G725" s="1198"/>
      <c r="H725" s="1198"/>
      <c r="I725" s="1198"/>
      <c r="J725" s="1198"/>
      <c r="K725" s="1198"/>
      <c r="L725" s="1198"/>
      <c r="M725" s="1198"/>
      <c r="N725" s="1198"/>
      <c r="O725" s="1198"/>
      <c r="P725" s="1198"/>
      <c r="Q725" s="1198"/>
      <c r="R725" s="1198"/>
      <c r="S725" s="1198"/>
      <c r="T725" s="1198"/>
      <c r="U725" s="1198"/>
      <c r="V725" s="1198"/>
      <c r="W725" s="1198"/>
      <c r="X725" s="1198"/>
      <c r="Y725" s="1198"/>
      <c r="Z725" s="1198"/>
      <c r="AA725" s="1198"/>
      <c r="AB725" s="1198"/>
      <c r="AC725" s="1198"/>
      <c r="AD725" s="1198"/>
      <c r="AE725" s="1198"/>
      <c r="AF725" s="1198"/>
      <c r="AG725" s="1198"/>
      <c r="AH725" s="1198"/>
      <c r="AI725" s="1198"/>
      <c r="AJ725" s="1198"/>
      <c r="AK725" s="1198"/>
      <c r="AL725" s="1198"/>
      <c r="AM725" s="1198"/>
      <c r="AN725" s="1198"/>
      <c r="AO725" s="1198"/>
      <c r="AP725" s="1198"/>
      <c r="AQ725" s="1198"/>
      <c r="AR725" s="1198"/>
      <c r="AS725" s="1198"/>
      <c r="AT725" s="1198"/>
      <c r="AU725" s="1198"/>
      <c r="AV725" s="1198"/>
      <c r="AW725" s="1198"/>
      <c r="AX725" s="1198"/>
      <c r="AY725" s="1198"/>
      <c r="AZ725" s="1198"/>
      <c r="BA725" s="1198"/>
      <c r="BB725" s="1198"/>
      <c r="BC725" s="1198"/>
      <c r="BD725" s="1198"/>
      <c r="BE725" s="1198"/>
      <c r="BF725" s="1198"/>
      <c r="BG725" s="1198"/>
      <c r="BH725" s="1198"/>
      <c r="BI725" s="1198"/>
      <c r="BJ725" s="1198"/>
      <c r="BK725" s="1198"/>
      <c r="BL725" s="1198"/>
      <c r="BM725" s="1198"/>
      <c r="BN725" s="1198"/>
      <c r="BO725" s="1198"/>
      <c r="BP725" s="1198"/>
      <c r="BQ725" s="1198"/>
      <c r="BR725" s="1198"/>
      <c r="BS725" s="1198"/>
      <c r="BT725" s="1198"/>
      <c r="BU725" s="1198"/>
      <c r="BV725" s="1198"/>
      <c r="BW725" s="1198"/>
      <c r="BX725" s="1198"/>
      <c r="BY725" s="1198"/>
      <c r="BZ725" s="1198"/>
      <c r="CA725" s="1198"/>
      <c r="CB725" s="1198"/>
      <c r="CC725" s="1198"/>
      <c r="CD725" s="1198"/>
      <c r="CE725" s="1198"/>
      <c r="CF725" s="1198"/>
      <c r="CG725" s="1198"/>
      <c r="CH725" s="1198"/>
      <c r="CI725" s="1198"/>
      <c r="CJ725" s="1198"/>
      <c r="CK725" s="1198"/>
      <c r="CL725" s="1198"/>
      <c r="CM725" s="1198"/>
    </row>
    <row r="726" spans="1:91">
      <c r="A726" s="1198"/>
      <c r="B726" s="1198"/>
      <c r="C726" s="1198"/>
      <c r="D726" s="1198"/>
      <c r="E726" s="1198"/>
      <c r="F726" s="1198"/>
      <c r="G726" s="1198"/>
      <c r="H726" s="1198"/>
      <c r="I726" s="1198"/>
      <c r="J726" s="1198"/>
      <c r="K726" s="1198"/>
      <c r="L726" s="1198"/>
      <c r="M726" s="1198"/>
      <c r="N726" s="1198"/>
      <c r="O726" s="1198"/>
      <c r="P726" s="1198"/>
      <c r="Q726" s="1198"/>
      <c r="R726" s="1198"/>
      <c r="S726" s="1198"/>
      <c r="T726" s="1198"/>
      <c r="U726" s="1198"/>
      <c r="V726" s="1198"/>
      <c r="W726" s="1198"/>
      <c r="X726" s="1198"/>
      <c r="Y726" s="1198"/>
      <c r="Z726" s="1198"/>
      <c r="AA726" s="1198"/>
      <c r="AB726" s="1198"/>
      <c r="AC726" s="1198"/>
      <c r="AD726" s="1198"/>
      <c r="AE726" s="1198"/>
      <c r="AF726" s="1198"/>
      <c r="AG726" s="1198"/>
      <c r="AH726" s="1198"/>
      <c r="AI726" s="1198"/>
      <c r="AJ726" s="1198"/>
      <c r="AK726" s="1198"/>
      <c r="AL726" s="1198"/>
      <c r="AM726" s="1198"/>
      <c r="AN726" s="1198"/>
      <c r="AO726" s="1198"/>
      <c r="AP726" s="1198"/>
      <c r="AQ726" s="1198"/>
      <c r="AR726" s="1198"/>
      <c r="AS726" s="1198"/>
      <c r="AT726" s="1198"/>
      <c r="AU726" s="1198"/>
      <c r="AV726" s="1198"/>
      <c r="AW726" s="1198"/>
      <c r="AX726" s="1198"/>
      <c r="AY726" s="1198"/>
      <c r="AZ726" s="1198"/>
      <c r="BA726" s="1198"/>
      <c r="BB726" s="1198"/>
      <c r="BC726" s="1198"/>
      <c r="BD726" s="1198"/>
      <c r="BE726" s="1198"/>
      <c r="BF726" s="1198"/>
      <c r="BG726" s="1198"/>
      <c r="BH726" s="1198"/>
      <c r="BI726" s="1198"/>
      <c r="BJ726" s="1198"/>
      <c r="BK726" s="1198"/>
      <c r="BL726" s="1198"/>
      <c r="BM726" s="1198"/>
      <c r="BN726" s="1198"/>
      <c r="BO726" s="1198"/>
      <c r="BP726" s="1198"/>
      <c r="BQ726" s="1198"/>
      <c r="BR726" s="1198"/>
      <c r="BS726" s="1198"/>
      <c r="BT726" s="1198"/>
      <c r="BU726" s="1198"/>
      <c r="BV726" s="1198"/>
      <c r="BW726" s="1198"/>
      <c r="BX726" s="1198"/>
      <c r="BY726" s="1198"/>
      <c r="BZ726" s="1198"/>
      <c r="CA726" s="1198"/>
      <c r="CB726" s="1198"/>
      <c r="CC726" s="1198"/>
      <c r="CD726" s="1198"/>
      <c r="CE726" s="1198"/>
      <c r="CF726" s="1198"/>
      <c r="CG726" s="1198"/>
      <c r="CH726" s="1198"/>
      <c r="CI726" s="1198"/>
      <c r="CJ726" s="1198"/>
      <c r="CK726" s="1198"/>
      <c r="CL726" s="1198"/>
      <c r="CM726" s="1198"/>
    </row>
    <row r="727" spans="1:91">
      <c r="A727" s="1198"/>
      <c r="B727" s="1198"/>
      <c r="C727" s="1198"/>
      <c r="D727" s="1198"/>
      <c r="E727" s="1198"/>
      <c r="F727" s="1198"/>
      <c r="G727" s="1198"/>
      <c r="H727" s="1198"/>
      <c r="I727" s="1198"/>
      <c r="J727" s="1198"/>
      <c r="K727" s="1198"/>
      <c r="L727" s="1198"/>
      <c r="M727" s="1198"/>
      <c r="N727" s="1198"/>
      <c r="O727" s="1198"/>
      <c r="P727" s="1198"/>
      <c r="Q727" s="1198"/>
      <c r="R727" s="1198"/>
      <c r="S727" s="1198"/>
      <c r="T727" s="1198"/>
      <c r="U727" s="1198"/>
      <c r="V727" s="1198"/>
      <c r="W727" s="1198"/>
      <c r="X727" s="1198"/>
      <c r="Y727" s="1198"/>
      <c r="Z727" s="1198"/>
      <c r="AA727" s="1198"/>
      <c r="AB727" s="1198"/>
      <c r="AC727" s="1198"/>
      <c r="AD727" s="1198"/>
      <c r="AE727" s="1198"/>
      <c r="AF727" s="1198"/>
      <c r="AG727" s="1198"/>
      <c r="AH727" s="1198"/>
      <c r="AI727" s="1198"/>
      <c r="AJ727" s="1198"/>
      <c r="AK727" s="1198"/>
      <c r="AL727" s="1198"/>
      <c r="AM727" s="1198"/>
      <c r="AN727" s="1198"/>
      <c r="AO727" s="1198"/>
      <c r="AP727" s="1198"/>
      <c r="AQ727" s="1198"/>
      <c r="AR727" s="1198"/>
      <c r="AS727" s="1198"/>
      <c r="AT727" s="1198"/>
      <c r="AU727" s="1198"/>
      <c r="AV727" s="1198"/>
      <c r="AW727" s="1198"/>
      <c r="AX727" s="1198"/>
      <c r="AY727" s="1198"/>
      <c r="AZ727" s="1198"/>
      <c r="BA727" s="1198"/>
      <c r="BB727" s="1198"/>
      <c r="BC727" s="1198"/>
      <c r="BD727" s="1198"/>
      <c r="BE727" s="1198"/>
      <c r="BF727" s="1198"/>
      <c r="BG727" s="1198"/>
      <c r="BH727" s="1198"/>
      <c r="BI727" s="1198"/>
      <c r="BJ727" s="1198"/>
      <c r="BK727" s="1198"/>
      <c r="BL727" s="1198"/>
      <c r="BM727" s="1198"/>
      <c r="BN727" s="1198"/>
      <c r="BO727" s="1198"/>
      <c r="BP727" s="1198"/>
      <c r="BQ727" s="1198"/>
      <c r="BR727" s="1198"/>
      <c r="BS727" s="1198"/>
      <c r="BT727" s="1198"/>
      <c r="BU727" s="1198"/>
      <c r="BV727" s="1198"/>
      <c r="BW727" s="1198"/>
      <c r="BX727" s="1198"/>
      <c r="BY727" s="1198"/>
      <c r="BZ727" s="1198"/>
      <c r="CA727" s="1198"/>
      <c r="CB727" s="1198"/>
      <c r="CC727" s="1198"/>
      <c r="CD727" s="1198"/>
      <c r="CE727" s="1198"/>
      <c r="CF727" s="1198"/>
      <c r="CG727" s="1198"/>
      <c r="CH727" s="1198"/>
      <c r="CI727" s="1198"/>
      <c r="CJ727" s="1198"/>
      <c r="CK727" s="1198"/>
      <c r="CL727" s="1198"/>
      <c r="CM727" s="1198"/>
    </row>
    <row r="728" spans="1:91">
      <c r="A728" s="1198"/>
      <c r="B728" s="1198"/>
      <c r="C728" s="1198"/>
      <c r="D728" s="1198"/>
      <c r="E728" s="1198"/>
      <c r="F728" s="1198"/>
      <c r="G728" s="1198"/>
      <c r="H728" s="1198"/>
      <c r="I728" s="1198"/>
      <c r="J728" s="1198"/>
      <c r="K728" s="1198"/>
      <c r="L728" s="1198"/>
      <c r="M728" s="1198"/>
      <c r="N728" s="1198"/>
      <c r="O728" s="1198"/>
      <c r="P728" s="1198"/>
      <c r="Q728" s="1198"/>
      <c r="R728" s="1198"/>
      <c r="S728" s="1198"/>
      <c r="T728" s="1198"/>
      <c r="U728" s="1198"/>
      <c r="V728" s="1198"/>
      <c r="W728" s="1198"/>
      <c r="X728" s="1198"/>
      <c r="Y728" s="1198"/>
      <c r="Z728" s="1198"/>
      <c r="AA728" s="1198"/>
      <c r="AB728" s="1198"/>
      <c r="AC728" s="1198"/>
      <c r="AD728" s="1198"/>
      <c r="AE728" s="1198"/>
      <c r="AF728" s="1198"/>
      <c r="AG728" s="1198"/>
      <c r="AH728" s="1198"/>
      <c r="AI728" s="1198"/>
      <c r="AJ728" s="1198"/>
      <c r="AK728" s="1198"/>
      <c r="AL728" s="1198"/>
      <c r="AM728" s="1198"/>
      <c r="AN728" s="1198"/>
      <c r="AO728" s="1198"/>
      <c r="AP728" s="1198"/>
      <c r="AQ728" s="1198"/>
      <c r="AR728" s="1198"/>
      <c r="AS728" s="1198"/>
      <c r="AT728" s="1198"/>
      <c r="AU728" s="1198"/>
      <c r="AV728" s="1198"/>
      <c r="AW728" s="1198"/>
      <c r="AX728" s="1198"/>
      <c r="AY728" s="1198"/>
      <c r="AZ728" s="1198"/>
      <c r="BA728" s="1198"/>
      <c r="BB728" s="1198"/>
      <c r="BC728" s="1198"/>
      <c r="BD728" s="1198"/>
      <c r="BE728" s="1198"/>
      <c r="BF728" s="1198"/>
      <c r="BG728" s="1198"/>
      <c r="BH728" s="1198"/>
      <c r="BI728" s="1198"/>
      <c r="BJ728" s="1198"/>
      <c r="BK728" s="1198"/>
      <c r="BL728" s="1198"/>
      <c r="BM728" s="1198"/>
      <c r="BN728" s="1198"/>
      <c r="BO728" s="1198"/>
      <c r="BP728" s="1198"/>
      <c r="BQ728" s="1198"/>
      <c r="BR728" s="1198"/>
      <c r="BS728" s="1198"/>
      <c r="BT728" s="1198"/>
      <c r="BU728" s="1198"/>
      <c r="BV728" s="1198"/>
      <c r="BW728" s="1198"/>
      <c r="BX728" s="1198"/>
      <c r="BY728" s="1198"/>
      <c r="BZ728" s="1198"/>
      <c r="CA728" s="1198"/>
      <c r="CB728" s="1198"/>
      <c r="CC728" s="1198"/>
      <c r="CD728" s="1198"/>
      <c r="CE728" s="1198"/>
      <c r="CF728" s="1198"/>
      <c r="CG728" s="1198"/>
      <c r="CH728" s="1198"/>
      <c r="CI728" s="1198"/>
      <c r="CJ728" s="1198"/>
      <c r="CK728" s="1198"/>
      <c r="CL728" s="1198"/>
      <c r="CM728" s="1198"/>
    </row>
    <row r="729" spans="1:91">
      <c r="A729" s="1198"/>
      <c r="B729" s="1198"/>
      <c r="C729" s="1198"/>
      <c r="D729" s="1198"/>
      <c r="E729" s="1198"/>
      <c r="F729" s="1198"/>
      <c r="G729" s="1198"/>
      <c r="H729" s="1198"/>
      <c r="I729" s="1198"/>
      <c r="J729" s="1198"/>
      <c r="K729" s="1198"/>
      <c r="L729" s="1198"/>
      <c r="M729" s="1198"/>
      <c r="N729" s="1198"/>
      <c r="O729" s="1198"/>
      <c r="P729" s="1198"/>
      <c r="Q729" s="1198"/>
      <c r="R729" s="1198"/>
      <c r="S729" s="1198"/>
      <c r="T729" s="1198"/>
      <c r="U729" s="1198"/>
      <c r="V729" s="1198"/>
      <c r="W729" s="1198"/>
      <c r="X729" s="1198"/>
      <c r="Y729" s="1198"/>
      <c r="Z729" s="1198"/>
      <c r="AA729" s="1198"/>
      <c r="AB729" s="1198"/>
      <c r="AC729" s="1198"/>
      <c r="AD729" s="1198"/>
      <c r="AE729" s="1198"/>
      <c r="AF729" s="1198"/>
      <c r="AG729" s="1198"/>
      <c r="AH729" s="1198"/>
      <c r="AI729" s="1198"/>
      <c r="AJ729" s="1198"/>
      <c r="AK729" s="1198"/>
      <c r="AL729" s="1198"/>
      <c r="AM729" s="1198"/>
      <c r="AN729" s="1198"/>
      <c r="AO729" s="1198"/>
      <c r="AP729" s="1198"/>
      <c r="AQ729" s="1198"/>
      <c r="AR729" s="1198"/>
      <c r="AS729" s="1198"/>
      <c r="AT729" s="1198"/>
      <c r="AU729" s="1198"/>
      <c r="AV729" s="1198"/>
      <c r="AW729" s="1198"/>
      <c r="AX729" s="1198"/>
      <c r="AY729" s="1198"/>
      <c r="AZ729" s="1198"/>
      <c r="BA729" s="1198"/>
      <c r="BB729" s="1198"/>
      <c r="BC729" s="1198"/>
      <c r="BD729" s="1198"/>
      <c r="BE729" s="1198"/>
      <c r="BF729" s="1198"/>
      <c r="BG729" s="1198"/>
      <c r="BH729" s="1198"/>
      <c r="BI729" s="1198"/>
      <c r="BJ729" s="1198"/>
      <c r="BK729" s="1198"/>
      <c r="BL729" s="1198"/>
      <c r="BM729" s="1198"/>
      <c r="BN729" s="1198"/>
      <c r="BO729" s="1198"/>
      <c r="BP729" s="1198"/>
      <c r="BQ729" s="1198"/>
      <c r="BR729" s="1198"/>
      <c r="BS729" s="1198"/>
      <c r="BT729" s="1198"/>
      <c r="BU729" s="1198"/>
      <c r="BV729" s="1198"/>
      <c r="BW729" s="1198"/>
      <c r="BX729" s="1198"/>
      <c r="BY729" s="1198"/>
      <c r="BZ729" s="1198"/>
      <c r="CA729" s="1198"/>
      <c r="CB729" s="1198"/>
      <c r="CC729" s="1198"/>
      <c r="CD729" s="1198"/>
      <c r="CE729" s="1198"/>
      <c r="CF729" s="1198"/>
      <c r="CG729" s="1198"/>
      <c r="CH729" s="1198"/>
      <c r="CI729" s="1198"/>
      <c r="CJ729" s="1198"/>
      <c r="CK729" s="1198"/>
      <c r="CL729" s="1198"/>
      <c r="CM729" s="1198"/>
    </row>
    <row r="730" spans="1:91">
      <c r="A730" s="1198"/>
      <c r="B730" s="1198"/>
      <c r="C730" s="1198"/>
      <c r="D730" s="1198"/>
      <c r="E730" s="1198"/>
      <c r="F730" s="1198"/>
      <c r="G730" s="1198"/>
      <c r="H730" s="1198"/>
      <c r="I730" s="1198"/>
      <c r="J730" s="1198"/>
      <c r="K730" s="1198"/>
      <c r="L730" s="1198"/>
      <c r="M730" s="1198"/>
      <c r="N730" s="1198"/>
      <c r="O730" s="1198"/>
      <c r="P730" s="1198"/>
      <c r="Q730" s="1198"/>
      <c r="R730" s="1198"/>
      <c r="S730" s="1198"/>
      <c r="T730" s="1198"/>
      <c r="U730" s="1198"/>
      <c r="V730" s="1198"/>
      <c r="W730" s="1198"/>
      <c r="X730" s="1198"/>
      <c r="Y730" s="1198"/>
      <c r="Z730" s="1198"/>
      <c r="AA730" s="1198"/>
      <c r="AB730" s="1198"/>
      <c r="AC730" s="1198"/>
      <c r="AD730" s="1198"/>
      <c r="AE730" s="1198"/>
      <c r="AF730" s="1198"/>
      <c r="AG730" s="1198"/>
      <c r="AH730" s="1198"/>
      <c r="AI730" s="1198"/>
      <c r="AJ730" s="1198"/>
      <c r="AK730" s="1198"/>
      <c r="AL730" s="1198"/>
      <c r="AM730" s="1198"/>
      <c r="AN730" s="1198"/>
      <c r="AO730" s="1198"/>
      <c r="AP730" s="1198"/>
      <c r="AQ730" s="1198"/>
      <c r="AR730" s="1198"/>
      <c r="AS730" s="1198"/>
      <c r="AT730" s="1198"/>
      <c r="AU730" s="1198"/>
      <c r="AV730" s="1198"/>
      <c r="AW730" s="1198"/>
      <c r="AX730" s="1198"/>
      <c r="AY730" s="1198"/>
      <c r="AZ730" s="1198"/>
      <c r="BA730" s="1198"/>
      <c r="BB730" s="1198"/>
      <c r="BC730" s="1198"/>
      <c r="BD730" s="1198"/>
      <c r="BE730" s="1198"/>
      <c r="BF730" s="1198"/>
      <c r="BG730" s="1198"/>
      <c r="BH730" s="1198"/>
      <c r="BI730" s="1198"/>
      <c r="BJ730" s="1198"/>
      <c r="BK730" s="1198"/>
      <c r="BL730" s="1198"/>
      <c r="BM730" s="1198"/>
      <c r="BN730" s="1198"/>
      <c r="BO730" s="1198"/>
      <c r="BP730" s="1198"/>
      <c r="BQ730" s="1198"/>
      <c r="BR730" s="1198"/>
      <c r="BS730" s="1198"/>
      <c r="BT730" s="1198"/>
      <c r="BU730" s="1198"/>
      <c r="BV730" s="1198"/>
      <c r="BW730" s="1198"/>
      <c r="BX730" s="1198"/>
      <c r="BY730" s="1198"/>
      <c r="BZ730" s="1198"/>
      <c r="CA730" s="1198"/>
      <c r="CB730" s="1198"/>
      <c r="CC730" s="1198"/>
      <c r="CD730" s="1198"/>
      <c r="CE730" s="1198"/>
      <c r="CF730" s="1198"/>
      <c r="CG730" s="1198"/>
      <c r="CH730" s="1198"/>
      <c r="CI730" s="1198"/>
      <c r="CJ730" s="1198"/>
      <c r="CK730" s="1198"/>
      <c r="CL730" s="1198"/>
      <c r="CM730" s="1198"/>
    </row>
    <row r="731" spans="1:91">
      <c r="A731" s="1198"/>
      <c r="B731" s="1198"/>
      <c r="C731" s="1198"/>
      <c r="D731" s="1198"/>
      <c r="E731" s="1198"/>
      <c r="F731" s="1198"/>
      <c r="G731" s="1198"/>
      <c r="H731" s="1198"/>
      <c r="I731" s="1198"/>
      <c r="J731" s="1198"/>
      <c r="K731" s="1198"/>
      <c r="L731" s="1198"/>
      <c r="M731" s="1198"/>
      <c r="N731" s="1198"/>
      <c r="O731" s="1198"/>
      <c r="P731" s="1198"/>
      <c r="Q731" s="1198"/>
      <c r="R731" s="1198"/>
      <c r="S731" s="1198"/>
      <c r="T731" s="1198"/>
      <c r="U731" s="1198"/>
      <c r="V731" s="1198"/>
      <c r="W731" s="1198"/>
      <c r="X731" s="1198"/>
      <c r="Y731" s="1198"/>
      <c r="Z731" s="1198"/>
      <c r="AA731" s="1198"/>
      <c r="AB731" s="1198"/>
      <c r="AC731" s="1198"/>
      <c r="AD731" s="1198"/>
      <c r="AE731" s="1198"/>
      <c r="AF731" s="1198"/>
      <c r="AG731" s="1198"/>
      <c r="AH731" s="1198"/>
      <c r="AI731" s="1198"/>
      <c r="AJ731" s="1198"/>
      <c r="AK731" s="1198"/>
      <c r="AL731" s="1198"/>
      <c r="AM731" s="1198"/>
      <c r="AN731" s="1198"/>
      <c r="AO731" s="1198"/>
      <c r="AP731" s="1198"/>
      <c r="AQ731" s="1198"/>
      <c r="AR731" s="1198"/>
      <c r="AS731" s="1198"/>
      <c r="AT731" s="1198"/>
      <c r="AU731" s="1198"/>
      <c r="AV731" s="1198"/>
      <c r="AW731" s="1198"/>
      <c r="AX731" s="1198"/>
      <c r="AY731" s="1198"/>
      <c r="AZ731" s="1198"/>
      <c r="BA731" s="1198"/>
      <c r="BB731" s="1198"/>
      <c r="BC731" s="1198"/>
      <c r="BD731" s="1198"/>
      <c r="BE731" s="1198"/>
      <c r="BF731" s="1198"/>
      <c r="BG731" s="1198"/>
      <c r="BH731" s="1198"/>
      <c r="BI731" s="1198"/>
      <c r="BJ731" s="1198"/>
      <c r="BK731" s="1198"/>
      <c r="BL731" s="1198"/>
      <c r="BM731" s="1198"/>
      <c r="BN731" s="1198"/>
      <c r="BO731" s="1198"/>
      <c r="BP731" s="1198"/>
      <c r="BQ731" s="1198"/>
      <c r="BR731" s="1198"/>
      <c r="BS731" s="1198"/>
      <c r="BT731" s="1198"/>
      <c r="BU731" s="1198"/>
      <c r="BV731" s="1198"/>
      <c r="BW731" s="1198"/>
      <c r="BX731" s="1198"/>
      <c r="BY731" s="1198"/>
      <c r="BZ731" s="1198"/>
      <c r="CA731" s="1198"/>
      <c r="CB731" s="1198"/>
      <c r="CC731" s="1198"/>
      <c r="CD731" s="1198"/>
      <c r="CE731" s="1198"/>
      <c r="CF731" s="1198"/>
      <c r="CG731" s="1198"/>
      <c r="CH731" s="1198"/>
      <c r="CI731" s="1198"/>
      <c r="CJ731" s="1198"/>
      <c r="CK731" s="1198"/>
      <c r="CL731" s="1198"/>
      <c r="CM731" s="1198"/>
    </row>
    <row r="732" spans="1:91">
      <c r="A732" s="1198"/>
      <c r="B732" s="1198"/>
      <c r="C732" s="1198"/>
      <c r="D732" s="1198"/>
      <c r="E732" s="1198"/>
      <c r="F732" s="1198"/>
      <c r="G732" s="1198"/>
      <c r="H732" s="1198"/>
      <c r="I732" s="1198"/>
      <c r="J732" s="1198"/>
      <c r="K732" s="1198"/>
      <c r="L732" s="1198"/>
      <c r="M732" s="1198"/>
      <c r="N732" s="1198"/>
      <c r="O732" s="1198"/>
      <c r="P732" s="1198"/>
      <c r="Q732" s="1198"/>
      <c r="R732" s="1198"/>
      <c r="S732" s="1198"/>
      <c r="T732" s="1198"/>
      <c r="U732" s="1198"/>
      <c r="V732" s="1198"/>
      <c r="W732" s="1198"/>
      <c r="X732" s="1198"/>
      <c r="Y732" s="1198"/>
      <c r="Z732" s="1198"/>
      <c r="AA732" s="1198"/>
      <c r="AB732" s="1198"/>
      <c r="AC732" s="1198"/>
      <c r="AD732" s="1198"/>
      <c r="AE732" s="1198"/>
      <c r="AF732" s="1198"/>
      <c r="AG732" s="1198"/>
      <c r="AH732" s="1198"/>
      <c r="AI732" s="1198"/>
      <c r="AJ732" s="1198"/>
      <c r="AK732" s="1198"/>
      <c r="AL732" s="1198"/>
      <c r="AM732" s="1198"/>
      <c r="AN732" s="1198"/>
      <c r="AO732" s="1198"/>
      <c r="AP732" s="1198"/>
      <c r="AQ732" s="1198"/>
      <c r="AR732" s="1198"/>
      <c r="AS732" s="1198"/>
      <c r="AT732" s="1198"/>
      <c r="AU732" s="1198"/>
      <c r="AV732" s="1198"/>
      <c r="AW732" s="1198"/>
      <c r="AX732" s="1198"/>
      <c r="AY732" s="1198"/>
      <c r="AZ732" s="1198"/>
      <c r="BA732" s="1198"/>
      <c r="BB732" s="1198"/>
      <c r="BC732" s="1198"/>
      <c r="BD732" s="1198"/>
      <c r="BE732" s="1198"/>
      <c r="BF732" s="1198"/>
      <c r="BG732" s="1198"/>
      <c r="BH732" s="1198"/>
      <c r="BI732" s="1198"/>
      <c r="BJ732" s="1198"/>
      <c r="BK732" s="1198"/>
      <c r="BL732" s="1198"/>
      <c r="BM732" s="1198"/>
      <c r="BN732" s="1198"/>
      <c r="BO732" s="1198"/>
      <c r="BP732" s="1198"/>
      <c r="BQ732" s="1198"/>
      <c r="BR732" s="1198"/>
      <c r="BS732" s="1198"/>
      <c r="BT732" s="1198"/>
      <c r="BU732" s="1198"/>
      <c r="BV732" s="1198"/>
      <c r="BW732" s="1198"/>
      <c r="BX732" s="1198"/>
      <c r="BY732" s="1198"/>
      <c r="BZ732" s="1198"/>
      <c r="CA732" s="1198"/>
      <c r="CB732" s="1198"/>
      <c r="CC732" s="1198"/>
      <c r="CD732" s="1198"/>
      <c r="CE732" s="1198"/>
      <c r="CF732" s="1198"/>
      <c r="CG732" s="1198"/>
      <c r="CH732" s="1198"/>
      <c r="CI732" s="1198"/>
      <c r="CJ732" s="1198"/>
      <c r="CK732" s="1198"/>
      <c r="CL732" s="1198"/>
      <c r="CM732" s="1198"/>
    </row>
    <row r="733" spans="1:91">
      <c r="A733" s="1198"/>
      <c r="B733" s="1198"/>
      <c r="C733" s="1198"/>
      <c r="D733" s="1198"/>
      <c r="E733" s="1198"/>
      <c r="F733" s="1198"/>
      <c r="G733" s="1198"/>
      <c r="H733" s="1198"/>
      <c r="I733" s="1198"/>
      <c r="J733" s="1198"/>
      <c r="K733" s="1198"/>
      <c r="L733" s="1198"/>
      <c r="M733" s="1198"/>
      <c r="N733" s="1198"/>
      <c r="O733" s="1198"/>
      <c r="P733" s="1198"/>
      <c r="Q733" s="1198"/>
      <c r="R733" s="1198"/>
      <c r="S733" s="1198"/>
      <c r="T733" s="1198"/>
      <c r="U733" s="1198"/>
      <c r="V733" s="1198"/>
      <c r="W733" s="1198"/>
      <c r="X733" s="1198"/>
      <c r="Y733" s="1198"/>
      <c r="Z733" s="1198"/>
      <c r="AA733" s="1198"/>
      <c r="AB733" s="1198"/>
      <c r="AC733" s="1198"/>
      <c r="AD733" s="1198"/>
      <c r="AE733" s="1198"/>
      <c r="AF733" s="1198"/>
      <c r="AG733" s="1198"/>
      <c r="AH733" s="1198"/>
      <c r="AI733" s="1198"/>
      <c r="AJ733" s="1198"/>
      <c r="AK733" s="1198"/>
      <c r="AL733" s="1198"/>
      <c r="AM733" s="1198"/>
      <c r="AN733" s="1198"/>
      <c r="AO733" s="1198"/>
      <c r="AP733" s="1198"/>
      <c r="AQ733" s="1198"/>
      <c r="AR733" s="1198"/>
      <c r="AS733" s="1198"/>
      <c r="AT733" s="1198"/>
      <c r="AU733" s="1198"/>
      <c r="AV733" s="1198"/>
      <c r="AW733" s="1198"/>
      <c r="AX733" s="1198"/>
      <c r="AY733" s="1198"/>
      <c r="AZ733" s="1198"/>
      <c r="BA733" s="1198"/>
      <c r="BB733" s="1198"/>
      <c r="BC733" s="1198"/>
      <c r="BD733" s="1198"/>
      <c r="BE733" s="1198"/>
      <c r="BF733" s="1198"/>
      <c r="BG733" s="1198"/>
      <c r="BH733" s="1198"/>
      <c r="BI733" s="1198"/>
      <c r="BJ733" s="1198"/>
      <c r="BK733" s="1198"/>
      <c r="BL733" s="1198"/>
      <c r="BM733" s="1198"/>
      <c r="BN733" s="1198"/>
      <c r="BO733" s="1198"/>
      <c r="BP733" s="1198"/>
      <c r="BQ733" s="1198"/>
      <c r="BR733" s="1198"/>
      <c r="BS733" s="1198"/>
      <c r="BT733" s="1198"/>
      <c r="BU733" s="1198"/>
      <c r="BV733" s="1198"/>
      <c r="BW733" s="1198"/>
      <c r="BX733" s="1198"/>
      <c r="BY733" s="1198"/>
      <c r="BZ733" s="1198"/>
      <c r="CA733" s="1198"/>
      <c r="CB733" s="1198"/>
      <c r="CC733" s="1198"/>
      <c r="CD733" s="1198"/>
      <c r="CE733" s="1198"/>
      <c r="CF733" s="1198"/>
      <c r="CG733" s="1198"/>
      <c r="CH733" s="1198"/>
      <c r="CI733" s="1198"/>
      <c r="CJ733" s="1198"/>
      <c r="CK733" s="1198"/>
      <c r="CL733" s="1198"/>
      <c r="CM733" s="1198"/>
    </row>
    <row r="734" spans="1:91">
      <c r="A734" s="1198"/>
      <c r="B734" s="1198"/>
      <c r="C734" s="1198"/>
      <c r="D734" s="1198"/>
      <c r="E734" s="1198"/>
      <c r="F734" s="1198"/>
      <c r="G734" s="1198"/>
      <c r="H734" s="1198"/>
      <c r="I734" s="1198"/>
      <c r="J734" s="1198"/>
      <c r="K734" s="1198"/>
      <c r="L734" s="1198"/>
      <c r="M734" s="1198"/>
      <c r="N734" s="1198"/>
      <c r="O734" s="1198"/>
      <c r="P734" s="1198"/>
      <c r="Q734" s="1198"/>
      <c r="R734" s="1198"/>
      <c r="S734" s="1198"/>
      <c r="T734" s="1198"/>
      <c r="U734" s="1198"/>
      <c r="V734" s="1198"/>
      <c r="W734" s="1198"/>
      <c r="X734" s="1198"/>
      <c r="Y734" s="1198"/>
      <c r="Z734" s="1198"/>
      <c r="AA734" s="1198"/>
      <c r="AB734" s="1198"/>
      <c r="AC734" s="1198"/>
      <c r="AD734" s="1198"/>
      <c r="AE734" s="1198"/>
      <c r="AF734" s="1198"/>
      <c r="AG734" s="1198"/>
      <c r="AH734" s="1198"/>
      <c r="AI734" s="1198"/>
      <c r="AJ734" s="1198"/>
      <c r="AK734" s="1198"/>
      <c r="AL734" s="1198"/>
      <c r="AM734" s="1198"/>
      <c r="AN734" s="1198"/>
      <c r="AO734" s="1198"/>
      <c r="AP734" s="1198"/>
      <c r="AQ734" s="1198"/>
      <c r="AR734" s="1198"/>
      <c r="AS734" s="1198"/>
      <c r="AT734" s="1198"/>
      <c r="AU734" s="1198"/>
      <c r="AV734" s="1198"/>
      <c r="AW734" s="1198"/>
      <c r="AX734" s="1198"/>
      <c r="AY734" s="1198"/>
      <c r="AZ734" s="1198"/>
      <c r="BA734" s="1198"/>
      <c r="BB734" s="1198"/>
      <c r="BC734" s="1198"/>
      <c r="BD734" s="1198"/>
      <c r="BE734" s="1198"/>
      <c r="BF734" s="1198"/>
      <c r="BG734" s="1198"/>
      <c r="BH734" s="1198"/>
      <c r="BI734" s="1198"/>
      <c r="BJ734" s="1198"/>
      <c r="BK734" s="1198"/>
      <c r="BL734" s="1198"/>
      <c r="BM734" s="1198"/>
      <c r="BN734" s="1198"/>
      <c r="BO734" s="1198"/>
      <c r="BP734" s="1198"/>
      <c r="BQ734" s="1198"/>
      <c r="BR734" s="1198"/>
      <c r="BS734" s="1198"/>
      <c r="BT734" s="1198"/>
      <c r="BU734" s="1198"/>
      <c r="BV734" s="1198"/>
      <c r="BW734" s="1198"/>
      <c r="BX734" s="1198"/>
      <c r="BY734" s="1198"/>
      <c r="BZ734" s="1198"/>
      <c r="CA734" s="1198"/>
      <c r="CB734" s="1198"/>
      <c r="CC734" s="1198"/>
      <c r="CD734" s="1198"/>
      <c r="CE734" s="1198"/>
      <c r="CF734" s="1198"/>
      <c r="CG734" s="1198"/>
      <c r="CH734" s="1198"/>
      <c r="CI734" s="1198"/>
      <c r="CJ734" s="1198"/>
      <c r="CK734" s="1198"/>
      <c r="CL734" s="1198"/>
      <c r="CM734" s="1198"/>
    </row>
    <row r="735" spans="1:91">
      <c r="A735" s="1198"/>
      <c r="B735" s="1198"/>
      <c r="C735" s="1198"/>
      <c r="D735" s="1198"/>
      <c r="E735" s="1198"/>
      <c r="F735" s="1198"/>
      <c r="G735" s="1198"/>
      <c r="H735" s="1198"/>
      <c r="I735" s="1198"/>
      <c r="J735" s="1198"/>
      <c r="K735" s="1198"/>
      <c r="L735" s="1198"/>
      <c r="M735" s="1198"/>
      <c r="N735" s="1198"/>
      <c r="O735" s="1198"/>
      <c r="P735" s="1198"/>
      <c r="Q735" s="1198"/>
      <c r="R735" s="1198"/>
      <c r="S735" s="1198"/>
      <c r="T735" s="1198"/>
      <c r="U735" s="1198"/>
      <c r="V735" s="1198"/>
      <c r="W735" s="1198"/>
      <c r="X735" s="1198"/>
      <c r="Y735" s="1198"/>
      <c r="Z735" s="1198"/>
      <c r="AA735" s="1198"/>
      <c r="AB735" s="1198"/>
      <c r="AC735" s="1198"/>
      <c r="AD735" s="1198"/>
      <c r="AE735" s="1198"/>
      <c r="AF735" s="1198"/>
      <c r="AG735" s="1198"/>
      <c r="AH735" s="1198"/>
      <c r="AI735" s="1198"/>
      <c r="AJ735" s="1198"/>
      <c r="AK735" s="1198"/>
      <c r="AL735" s="1198"/>
      <c r="AM735" s="1198"/>
      <c r="AN735" s="1198"/>
      <c r="AO735" s="1198"/>
      <c r="AP735" s="1198"/>
      <c r="AQ735" s="1198"/>
      <c r="AR735" s="1198"/>
      <c r="AS735" s="1198"/>
      <c r="AT735" s="1198"/>
      <c r="AU735" s="1198"/>
      <c r="AV735" s="1198"/>
      <c r="AW735" s="1198"/>
      <c r="AX735" s="1198"/>
      <c r="AY735" s="1198"/>
      <c r="AZ735" s="1198"/>
      <c r="BA735" s="1198"/>
      <c r="BB735" s="1198"/>
      <c r="BC735" s="1198"/>
      <c r="BD735" s="1198"/>
      <c r="BE735" s="1198"/>
      <c r="BF735" s="1198"/>
      <c r="BG735" s="1198"/>
      <c r="BH735" s="1198"/>
      <c r="BI735" s="1198"/>
      <c r="BJ735" s="1198"/>
      <c r="BK735" s="1198"/>
      <c r="BL735" s="1198"/>
      <c r="BM735" s="1198"/>
      <c r="BN735" s="1198"/>
      <c r="BO735" s="1198"/>
      <c r="BP735" s="1198"/>
      <c r="BQ735" s="1198"/>
      <c r="BR735" s="1198"/>
      <c r="BS735" s="1198"/>
      <c r="BT735" s="1198"/>
      <c r="BU735" s="1198"/>
      <c r="BV735" s="1198"/>
      <c r="BW735" s="1198"/>
      <c r="BX735" s="1198"/>
      <c r="BY735" s="1198"/>
      <c r="BZ735" s="1198"/>
      <c r="CA735" s="1198"/>
      <c r="CB735" s="1198"/>
      <c r="CC735" s="1198"/>
      <c r="CD735" s="1198"/>
      <c r="CE735" s="1198"/>
      <c r="CF735" s="1198"/>
      <c r="CG735" s="1198"/>
      <c r="CH735" s="1198"/>
      <c r="CI735" s="1198"/>
      <c r="CJ735" s="1198"/>
      <c r="CK735" s="1198"/>
      <c r="CL735" s="1198"/>
      <c r="CM735" s="1198"/>
    </row>
    <row r="736" spans="1:91">
      <c r="A736" s="1198"/>
      <c r="B736" s="1198"/>
      <c r="C736" s="1198"/>
      <c r="D736" s="1198"/>
      <c r="E736" s="1198"/>
      <c r="F736" s="1198"/>
      <c r="G736" s="1198"/>
      <c r="H736" s="1198"/>
      <c r="I736" s="1198"/>
      <c r="J736" s="1198"/>
      <c r="K736" s="1198"/>
      <c r="L736" s="1198"/>
      <c r="M736" s="1198"/>
      <c r="N736" s="1198"/>
      <c r="O736" s="1198"/>
      <c r="P736" s="1198"/>
      <c r="Q736" s="1198"/>
      <c r="R736" s="1198"/>
      <c r="S736" s="1198"/>
      <c r="T736" s="1198"/>
      <c r="U736" s="1198"/>
      <c r="V736" s="1198"/>
      <c r="W736" s="1198"/>
      <c r="X736" s="1198"/>
      <c r="Y736" s="1198"/>
      <c r="Z736" s="1198"/>
      <c r="AA736" s="1198"/>
      <c r="AB736" s="1198"/>
      <c r="AC736" s="1198"/>
      <c r="AD736" s="1198"/>
      <c r="AE736" s="1198"/>
      <c r="AF736" s="1198"/>
      <c r="AG736" s="1198"/>
      <c r="AH736" s="1198"/>
      <c r="AI736" s="1198"/>
      <c r="AJ736" s="1198"/>
      <c r="AK736" s="1198"/>
      <c r="AL736" s="1198"/>
      <c r="AM736" s="1198"/>
      <c r="AN736" s="1198"/>
      <c r="AO736" s="1198"/>
      <c r="AP736" s="1198"/>
      <c r="AQ736" s="1198"/>
      <c r="AR736" s="1198"/>
      <c r="AS736" s="1198"/>
      <c r="AT736" s="1198"/>
      <c r="AU736" s="1198"/>
      <c r="AV736" s="1198"/>
      <c r="AW736" s="1198"/>
      <c r="AX736" s="1198"/>
      <c r="AY736" s="1198"/>
      <c r="AZ736" s="1198"/>
      <c r="BA736" s="1198"/>
      <c r="BB736" s="1198"/>
      <c r="BC736" s="1198"/>
      <c r="BD736" s="1198"/>
      <c r="BE736" s="1198"/>
      <c r="BF736" s="1198"/>
      <c r="BG736" s="1198"/>
      <c r="BH736" s="1198"/>
      <c r="BI736" s="1198"/>
      <c r="BJ736" s="1198"/>
      <c r="BK736" s="1198"/>
      <c r="BL736" s="1198"/>
      <c r="BM736" s="1198"/>
      <c r="BN736" s="1198"/>
      <c r="BO736" s="1198"/>
      <c r="BP736" s="1198"/>
      <c r="BQ736" s="1198"/>
      <c r="BR736" s="1198"/>
      <c r="BS736" s="1198"/>
      <c r="BT736" s="1198"/>
      <c r="BU736" s="1198"/>
      <c r="BV736" s="1198"/>
      <c r="BW736" s="1198"/>
      <c r="BX736" s="1198"/>
      <c r="BY736" s="1198"/>
      <c r="BZ736" s="1198"/>
      <c r="CA736" s="1198"/>
      <c r="CB736" s="1198"/>
      <c r="CC736" s="1198"/>
      <c r="CD736" s="1198"/>
      <c r="CE736" s="1198"/>
      <c r="CF736" s="1198"/>
      <c r="CG736" s="1198"/>
      <c r="CH736" s="1198"/>
      <c r="CI736" s="1198"/>
      <c r="CJ736" s="1198"/>
      <c r="CK736" s="1198"/>
      <c r="CL736" s="1198"/>
      <c r="CM736" s="1198"/>
    </row>
    <row r="737" spans="1:91">
      <c r="A737" s="1198"/>
      <c r="B737" s="1198"/>
      <c r="C737" s="1198"/>
      <c r="D737" s="1198"/>
      <c r="E737" s="1198"/>
      <c r="F737" s="1198"/>
      <c r="G737" s="1198"/>
      <c r="H737" s="1198"/>
      <c r="I737" s="1198"/>
      <c r="J737" s="1198"/>
      <c r="K737" s="1198"/>
      <c r="L737" s="1198"/>
      <c r="M737" s="1198"/>
      <c r="N737" s="1198"/>
      <c r="O737" s="1198"/>
      <c r="P737" s="1198"/>
      <c r="Q737" s="1198"/>
      <c r="R737" s="1198"/>
      <c r="S737" s="1198"/>
      <c r="T737" s="1198"/>
      <c r="U737" s="1198"/>
      <c r="V737" s="1198"/>
      <c r="W737" s="1198"/>
      <c r="X737" s="1198"/>
      <c r="Y737" s="1198"/>
      <c r="Z737" s="1198"/>
      <c r="AA737" s="1198"/>
      <c r="AB737" s="1198"/>
      <c r="AC737" s="1198"/>
      <c r="AD737" s="1198"/>
      <c r="AE737" s="1198"/>
      <c r="AF737" s="1198"/>
      <c r="AG737" s="1198"/>
      <c r="AH737" s="1198"/>
      <c r="AI737" s="1198"/>
      <c r="AJ737" s="1198"/>
      <c r="AK737" s="1198"/>
      <c r="AL737" s="1198"/>
      <c r="AM737" s="1198"/>
      <c r="AN737" s="1198"/>
      <c r="AO737" s="1198"/>
      <c r="AP737" s="1198"/>
      <c r="AQ737" s="1198"/>
      <c r="AR737" s="1198"/>
      <c r="AS737" s="1198"/>
      <c r="AT737" s="1198"/>
      <c r="AU737" s="1198"/>
      <c r="AV737" s="1198"/>
      <c r="AW737" s="1198"/>
      <c r="AX737" s="1198"/>
      <c r="AY737" s="1198"/>
      <c r="AZ737" s="1198"/>
      <c r="BA737" s="1198"/>
      <c r="BB737" s="1198"/>
      <c r="BC737" s="1198"/>
      <c r="BD737" s="1198"/>
      <c r="BE737" s="1198"/>
      <c r="BF737" s="1198"/>
      <c r="BG737" s="1198"/>
      <c r="BH737" s="1198"/>
      <c r="BI737" s="1198"/>
      <c r="BJ737" s="1198"/>
      <c r="BK737" s="1198"/>
      <c r="BL737" s="1198"/>
      <c r="BM737" s="1198"/>
      <c r="BN737" s="1198"/>
      <c r="BO737" s="1198"/>
      <c r="BP737" s="1198"/>
      <c r="BQ737" s="1198"/>
      <c r="BR737" s="1198"/>
      <c r="BS737" s="1198"/>
      <c r="BT737" s="1198"/>
      <c r="BU737" s="1198"/>
      <c r="BV737" s="1198"/>
      <c r="BW737" s="1198"/>
      <c r="BX737" s="1198"/>
      <c r="BY737" s="1198"/>
      <c r="BZ737" s="1198"/>
      <c r="CA737" s="1198"/>
      <c r="CB737" s="1198"/>
      <c r="CC737" s="1198"/>
      <c r="CD737" s="1198"/>
      <c r="CE737" s="1198"/>
      <c r="CF737" s="1198"/>
      <c r="CG737" s="1198"/>
      <c r="CH737" s="1198"/>
      <c r="CI737" s="1198"/>
      <c r="CJ737" s="1198"/>
      <c r="CK737" s="1198"/>
      <c r="CL737" s="1198"/>
      <c r="CM737" s="1198"/>
    </row>
    <row r="738" spans="1:91">
      <c r="A738" s="1198"/>
      <c r="B738" s="1198"/>
      <c r="C738" s="1198"/>
      <c r="D738" s="1198"/>
      <c r="E738" s="1198"/>
      <c r="F738" s="1198"/>
      <c r="G738" s="1198"/>
      <c r="H738" s="1198"/>
      <c r="I738" s="1198"/>
      <c r="J738" s="1198"/>
      <c r="K738" s="1198"/>
      <c r="L738" s="1198"/>
      <c r="M738" s="1198"/>
      <c r="N738" s="1198"/>
      <c r="O738" s="1198"/>
      <c r="P738" s="1198"/>
      <c r="Q738" s="1198"/>
      <c r="R738" s="1198"/>
      <c r="S738" s="1198"/>
      <c r="T738" s="1198"/>
      <c r="U738" s="1198"/>
      <c r="V738" s="1198"/>
      <c r="W738" s="1198"/>
      <c r="X738" s="1198"/>
      <c r="Y738" s="1198"/>
      <c r="Z738" s="1198"/>
      <c r="AA738" s="1198"/>
      <c r="AB738" s="1198"/>
      <c r="AC738" s="1198"/>
      <c r="AD738" s="1198"/>
      <c r="AE738" s="1198"/>
      <c r="AF738" s="1198"/>
      <c r="AG738" s="1198"/>
      <c r="AH738" s="1198"/>
      <c r="AI738" s="1198"/>
      <c r="AJ738" s="1198"/>
      <c r="AK738" s="1198"/>
      <c r="AL738" s="1198"/>
      <c r="AM738" s="1198"/>
      <c r="AN738" s="1198"/>
      <c r="AO738" s="1198"/>
      <c r="AP738" s="1198"/>
      <c r="AQ738" s="1198"/>
      <c r="AR738" s="1198"/>
      <c r="AS738" s="1198"/>
      <c r="AT738" s="1198"/>
      <c r="AU738" s="1198"/>
      <c r="AV738" s="1198"/>
      <c r="AW738" s="1198"/>
      <c r="AX738" s="1198"/>
      <c r="AY738" s="1198"/>
      <c r="AZ738" s="1198"/>
      <c r="BA738" s="1198"/>
      <c r="BB738" s="1198"/>
      <c r="BC738" s="1198"/>
      <c r="BD738" s="1198"/>
      <c r="BE738" s="1198"/>
      <c r="BF738" s="1198"/>
      <c r="BG738" s="1198"/>
      <c r="BH738" s="1198"/>
      <c r="BI738" s="1198"/>
      <c r="BJ738" s="1198"/>
      <c r="BK738" s="1198"/>
      <c r="BL738" s="1198"/>
      <c r="BM738" s="1198"/>
      <c r="BN738" s="1198"/>
      <c r="BO738" s="1198"/>
      <c r="BP738" s="1198"/>
      <c r="BQ738" s="1198"/>
      <c r="BR738" s="1198"/>
      <c r="BS738" s="1198"/>
      <c r="BT738" s="1198"/>
      <c r="BU738" s="1198"/>
      <c r="BV738" s="1198"/>
      <c r="BW738" s="1198"/>
      <c r="BX738" s="1198"/>
      <c r="BY738" s="1198"/>
      <c r="BZ738" s="1198"/>
      <c r="CA738" s="1198"/>
      <c r="CB738" s="1198"/>
      <c r="CC738" s="1198"/>
      <c r="CD738" s="1198"/>
      <c r="CE738" s="1198"/>
      <c r="CF738" s="1198"/>
      <c r="CG738" s="1198"/>
      <c r="CH738" s="1198"/>
      <c r="CI738" s="1198"/>
      <c r="CJ738" s="1198"/>
      <c r="CK738" s="1198"/>
      <c r="CL738" s="1198"/>
      <c r="CM738" s="1198"/>
    </row>
    <row r="739" spans="1:91">
      <c r="A739" s="1198"/>
      <c r="B739" s="1198"/>
      <c r="C739" s="1198"/>
      <c r="D739" s="1198"/>
      <c r="E739" s="1198"/>
      <c r="F739" s="1198"/>
      <c r="G739" s="1198"/>
      <c r="H739" s="1198"/>
      <c r="I739" s="1198"/>
      <c r="J739" s="1198"/>
      <c r="K739" s="1198"/>
      <c r="L739" s="1198"/>
      <c r="M739" s="1198"/>
      <c r="N739" s="1198"/>
      <c r="O739" s="1198"/>
      <c r="P739" s="1198"/>
      <c r="Q739" s="1198"/>
      <c r="R739" s="1198"/>
      <c r="S739" s="1198"/>
      <c r="T739" s="1198"/>
      <c r="U739" s="1198"/>
      <c r="V739" s="1198"/>
      <c r="W739" s="1198"/>
      <c r="X739" s="1198"/>
      <c r="Y739" s="1198"/>
      <c r="Z739" s="1198"/>
      <c r="AA739" s="1198"/>
      <c r="AB739" s="1198"/>
      <c r="AC739" s="1198"/>
      <c r="AD739" s="1198"/>
      <c r="AE739" s="1198"/>
      <c r="AF739" s="1198"/>
      <c r="AG739" s="1198"/>
      <c r="AH739" s="1198"/>
      <c r="AI739" s="1198"/>
      <c r="AJ739" s="1198"/>
      <c r="AK739" s="1198"/>
      <c r="AL739" s="1198"/>
      <c r="AM739" s="1198"/>
      <c r="AN739" s="1198"/>
      <c r="AO739" s="1198"/>
      <c r="AP739" s="1198"/>
      <c r="AQ739" s="1198"/>
      <c r="AR739" s="1198"/>
      <c r="AS739" s="1198"/>
      <c r="AT739" s="1198"/>
      <c r="AU739" s="1198"/>
      <c r="AV739" s="1198"/>
      <c r="AW739" s="1198"/>
      <c r="AX739" s="1198"/>
      <c r="AY739" s="1198"/>
      <c r="AZ739" s="1198"/>
      <c r="BA739" s="1198"/>
      <c r="BB739" s="1198"/>
      <c r="BC739" s="1198"/>
      <c r="BD739" s="1198"/>
      <c r="BE739" s="1198"/>
      <c r="BF739" s="1198"/>
      <c r="BG739" s="1198"/>
      <c r="BH739" s="1198"/>
      <c r="BI739" s="1198"/>
      <c r="BJ739" s="1198"/>
      <c r="BK739" s="1198"/>
      <c r="BL739" s="1198"/>
      <c r="BM739" s="1198"/>
      <c r="BN739" s="1198"/>
      <c r="BO739" s="1198"/>
      <c r="BP739" s="1198"/>
      <c r="BQ739" s="1198"/>
      <c r="BR739" s="1198"/>
      <c r="BS739" s="1198"/>
      <c r="BT739" s="1198"/>
      <c r="BU739" s="1198"/>
      <c r="BV739" s="1198"/>
      <c r="BW739" s="1198"/>
      <c r="BX739" s="1198"/>
      <c r="BY739" s="1198"/>
      <c r="BZ739" s="1198"/>
      <c r="CA739" s="1198"/>
      <c r="CB739" s="1198"/>
      <c r="CC739" s="1198"/>
      <c r="CD739" s="1198"/>
      <c r="CE739" s="1198"/>
      <c r="CF739" s="1198"/>
      <c r="CG739" s="1198"/>
      <c r="CH739" s="1198"/>
      <c r="CI739" s="1198"/>
      <c r="CJ739" s="1198"/>
      <c r="CK739" s="1198"/>
      <c r="CL739" s="1198"/>
      <c r="CM739" s="1198"/>
    </row>
    <row r="740" spans="1:91">
      <c r="A740" s="1198"/>
      <c r="B740" s="1198"/>
      <c r="C740" s="1198"/>
      <c r="D740" s="1198"/>
      <c r="E740" s="1198"/>
      <c r="F740" s="1198"/>
      <c r="G740" s="1198"/>
      <c r="H740" s="1198"/>
      <c r="I740" s="1198"/>
      <c r="J740" s="1198"/>
      <c r="K740" s="1198"/>
      <c r="L740" s="1198"/>
      <c r="M740" s="1198"/>
      <c r="N740" s="1198"/>
      <c r="O740" s="1198"/>
      <c r="P740" s="1198"/>
      <c r="Q740" s="1198"/>
      <c r="R740" s="1198"/>
      <c r="S740" s="1198"/>
      <c r="T740" s="1198"/>
      <c r="U740" s="1198"/>
      <c r="V740" s="1198"/>
      <c r="W740" s="1198"/>
      <c r="X740" s="1198"/>
      <c r="Y740" s="1198"/>
      <c r="Z740" s="1198"/>
      <c r="AA740" s="1198"/>
      <c r="AB740" s="1198"/>
      <c r="AC740" s="1198"/>
      <c r="AD740" s="1198"/>
      <c r="AE740" s="1198"/>
      <c r="AF740" s="1198"/>
      <c r="AG740" s="1198"/>
      <c r="AH740" s="1198"/>
      <c r="AI740" s="1198"/>
      <c r="AJ740" s="1198"/>
      <c r="AK740" s="1198"/>
      <c r="AL740" s="1198"/>
      <c r="AM740" s="1198"/>
      <c r="AN740" s="1198"/>
      <c r="AO740" s="1198"/>
      <c r="AP740" s="1198"/>
      <c r="AQ740" s="1198"/>
      <c r="AR740" s="1198"/>
      <c r="AS740" s="1198"/>
      <c r="AT740" s="1198"/>
      <c r="AU740" s="1198"/>
      <c r="AV740" s="1198"/>
      <c r="AW740" s="1198"/>
      <c r="AX740" s="1198"/>
      <c r="AY740" s="1198"/>
      <c r="AZ740" s="1198"/>
      <c r="BA740" s="1198"/>
      <c r="BB740" s="1198"/>
      <c r="BC740" s="1198"/>
      <c r="BD740" s="1198"/>
      <c r="BE740" s="1198"/>
      <c r="BF740" s="1198"/>
      <c r="BG740" s="1198"/>
      <c r="BH740" s="1198"/>
      <c r="BI740" s="1198"/>
      <c r="BJ740" s="1198"/>
      <c r="BK740" s="1198"/>
      <c r="BL740" s="1198"/>
      <c r="BM740" s="1198"/>
      <c r="BN740" s="1198"/>
      <c r="BO740" s="1198"/>
      <c r="BP740" s="1198"/>
      <c r="BQ740" s="1198"/>
      <c r="BR740" s="1198"/>
      <c r="BS740" s="1198"/>
      <c r="BT740" s="1198"/>
      <c r="BU740" s="1198"/>
      <c r="BV740" s="1198"/>
      <c r="BW740" s="1198"/>
      <c r="BX740" s="1198"/>
      <c r="BY740" s="1198"/>
      <c r="BZ740" s="1198"/>
      <c r="CA740" s="1198"/>
      <c r="CB740" s="1198"/>
      <c r="CC740" s="1198"/>
      <c r="CD740" s="1198"/>
      <c r="CE740" s="1198"/>
      <c r="CF740" s="1198"/>
      <c r="CG740" s="1198"/>
      <c r="CH740" s="1198"/>
      <c r="CI740" s="1198"/>
      <c r="CJ740" s="1198"/>
      <c r="CK740" s="1198"/>
      <c r="CL740" s="1198"/>
      <c r="CM740" s="1198"/>
    </row>
    <row r="741" spans="1:91">
      <c r="A741" s="1198"/>
      <c r="B741" s="1198"/>
      <c r="C741" s="1198"/>
      <c r="D741" s="1198"/>
      <c r="E741" s="1198"/>
      <c r="F741" s="1198"/>
      <c r="G741" s="1198"/>
      <c r="H741" s="1198"/>
      <c r="I741" s="1198"/>
      <c r="J741" s="1198"/>
      <c r="K741" s="1198"/>
      <c r="L741" s="1198"/>
      <c r="M741" s="1198"/>
      <c r="N741" s="1198"/>
      <c r="O741" s="1198"/>
      <c r="P741" s="1198"/>
      <c r="Q741" s="1198"/>
      <c r="R741" s="1198"/>
      <c r="S741" s="1198"/>
      <c r="T741" s="1198"/>
      <c r="U741" s="1198"/>
      <c r="V741" s="1198"/>
      <c r="W741" s="1198"/>
      <c r="X741" s="1198"/>
      <c r="Y741" s="1198"/>
      <c r="Z741" s="1198"/>
      <c r="AA741" s="1198"/>
      <c r="AB741" s="1198"/>
      <c r="AC741" s="1198"/>
      <c r="AD741" s="1198"/>
      <c r="AE741" s="1198"/>
      <c r="AF741" s="1198"/>
      <c r="AG741" s="1198"/>
      <c r="AH741" s="1198"/>
      <c r="AI741" s="1198"/>
      <c r="AJ741" s="1198"/>
      <c r="AK741" s="1198"/>
      <c r="AL741" s="1198"/>
      <c r="AM741" s="1198"/>
      <c r="AN741" s="1198"/>
      <c r="AO741" s="1198"/>
      <c r="AP741" s="1198"/>
      <c r="AQ741" s="1198"/>
      <c r="AR741" s="1198"/>
      <c r="AS741" s="1198"/>
      <c r="AT741" s="1198"/>
      <c r="AU741" s="1198"/>
      <c r="AV741" s="1198"/>
      <c r="AW741" s="1198"/>
      <c r="AX741" s="1198"/>
      <c r="AY741" s="1198"/>
      <c r="AZ741" s="1198"/>
      <c r="BA741" s="1198"/>
      <c r="BB741" s="1198"/>
      <c r="BC741" s="1198"/>
      <c r="BD741" s="1198"/>
      <c r="BE741" s="1198"/>
      <c r="BF741" s="1198"/>
      <c r="BG741" s="1198"/>
      <c r="BH741" s="1198"/>
      <c r="BI741" s="1198"/>
      <c r="BJ741" s="1198"/>
      <c r="BK741" s="1198"/>
      <c r="BL741" s="1198"/>
      <c r="BM741" s="1198"/>
      <c r="BN741" s="1198"/>
      <c r="BO741" s="1198"/>
      <c r="BP741" s="1198"/>
      <c r="BQ741" s="1198"/>
      <c r="BR741" s="1198"/>
      <c r="BS741" s="1198"/>
      <c r="BT741" s="1198"/>
      <c r="BU741" s="1198"/>
      <c r="BV741" s="1198"/>
      <c r="BW741" s="1198"/>
      <c r="BX741" s="1198"/>
      <c r="BY741" s="1198"/>
      <c r="BZ741" s="1198"/>
      <c r="CA741" s="1198"/>
      <c r="CB741" s="1198"/>
      <c r="CC741" s="1198"/>
      <c r="CD741" s="1198"/>
      <c r="CE741" s="1198"/>
      <c r="CF741" s="1198"/>
      <c r="CG741" s="1198"/>
      <c r="CH741" s="1198"/>
      <c r="CI741" s="1198"/>
      <c r="CJ741" s="1198"/>
      <c r="CK741" s="1198"/>
      <c r="CL741" s="1198"/>
      <c r="CM741" s="1198"/>
    </row>
    <row r="742" spans="1:91">
      <c r="A742" s="1198"/>
      <c r="B742" s="1198"/>
      <c r="C742" s="1198"/>
      <c r="D742" s="1198"/>
      <c r="E742" s="1198"/>
      <c r="F742" s="1198"/>
      <c r="G742" s="1198"/>
      <c r="H742" s="1198"/>
      <c r="I742" s="1198"/>
      <c r="J742" s="1198"/>
      <c r="K742" s="1198"/>
      <c r="L742" s="1198"/>
      <c r="M742" s="1198"/>
      <c r="N742" s="1198"/>
      <c r="O742" s="1198"/>
      <c r="P742" s="1198"/>
      <c r="Q742" s="1198"/>
      <c r="R742" s="1198"/>
      <c r="S742" s="1198"/>
      <c r="T742" s="1198"/>
      <c r="U742" s="1198"/>
      <c r="V742" s="1198"/>
      <c r="W742" s="1198"/>
      <c r="X742" s="1198"/>
      <c r="Y742" s="1198"/>
      <c r="Z742" s="1198"/>
      <c r="AA742" s="1198"/>
      <c r="AB742" s="1198"/>
      <c r="AC742" s="1198"/>
      <c r="AD742" s="1198"/>
      <c r="AE742" s="1198"/>
      <c r="AF742" s="1198"/>
      <c r="AG742" s="1198"/>
      <c r="AH742" s="1198"/>
      <c r="AI742" s="1198"/>
      <c r="AJ742" s="1198"/>
      <c r="AK742" s="1198"/>
      <c r="AL742" s="1198"/>
      <c r="AM742" s="1198"/>
      <c r="AN742" s="1198"/>
      <c r="AO742" s="1198"/>
      <c r="AP742" s="1198"/>
      <c r="AQ742" s="1198"/>
      <c r="AR742" s="1198"/>
      <c r="AS742" s="1198"/>
      <c r="AT742" s="1198"/>
      <c r="AU742" s="1198"/>
      <c r="AV742" s="1198"/>
      <c r="AW742" s="1198"/>
      <c r="AX742" s="1198"/>
      <c r="AY742" s="1198"/>
      <c r="AZ742" s="1198"/>
      <c r="BA742" s="1198"/>
      <c r="BB742" s="1198"/>
      <c r="BC742" s="1198"/>
      <c r="BD742" s="1198"/>
      <c r="BE742" s="1198"/>
      <c r="BF742" s="1198"/>
      <c r="BG742" s="1198"/>
      <c r="BH742" s="1198"/>
      <c r="BI742" s="1198"/>
      <c r="BJ742" s="1198"/>
      <c r="BK742" s="1198"/>
      <c r="BL742" s="1198"/>
      <c r="BM742" s="1198"/>
      <c r="BN742" s="1198"/>
      <c r="BO742" s="1198"/>
      <c r="BP742" s="1198"/>
      <c r="BQ742" s="1198"/>
      <c r="BR742" s="1198"/>
      <c r="BS742" s="1198"/>
      <c r="BT742" s="1198"/>
      <c r="BU742" s="1198"/>
      <c r="BV742" s="1198"/>
      <c r="BW742" s="1198"/>
      <c r="BX742" s="1198"/>
      <c r="BY742" s="1198"/>
      <c r="BZ742" s="1198"/>
      <c r="CA742" s="1198"/>
      <c r="CB742" s="1198"/>
      <c r="CC742" s="1198"/>
      <c r="CD742" s="1198"/>
      <c r="CE742" s="1198"/>
      <c r="CF742" s="1198"/>
      <c r="CG742" s="1198"/>
      <c r="CH742" s="1198"/>
      <c r="CI742" s="1198"/>
      <c r="CJ742" s="1198"/>
      <c r="CK742" s="1198"/>
      <c r="CL742" s="1198"/>
      <c r="CM742" s="1198"/>
    </row>
    <row r="743" spans="1:91">
      <c r="A743" s="1198"/>
      <c r="B743" s="1198"/>
      <c r="C743" s="1198"/>
      <c r="D743" s="1198"/>
      <c r="E743" s="1198"/>
      <c r="F743" s="1198"/>
      <c r="G743" s="1198"/>
      <c r="H743" s="1198"/>
      <c r="I743" s="1198"/>
      <c r="J743" s="1198"/>
      <c r="K743" s="1198"/>
      <c r="L743" s="1198"/>
      <c r="M743" s="1198"/>
      <c r="N743" s="1198"/>
      <c r="O743" s="1198"/>
      <c r="P743" s="1198"/>
      <c r="Q743" s="1198"/>
      <c r="R743" s="1198"/>
      <c r="S743" s="1198"/>
      <c r="T743" s="1198"/>
      <c r="U743" s="1198"/>
      <c r="V743" s="1198"/>
      <c r="W743" s="1198"/>
      <c r="X743" s="1198"/>
      <c r="Y743" s="1198"/>
      <c r="Z743" s="1198"/>
      <c r="AA743" s="1198"/>
      <c r="AB743" s="1198"/>
      <c r="AC743" s="1198"/>
      <c r="AD743" s="1198"/>
      <c r="AE743" s="1198"/>
      <c r="AF743" s="1198"/>
      <c r="AG743" s="1198"/>
      <c r="AH743" s="1198"/>
      <c r="AI743" s="1198"/>
      <c r="AJ743" s="1198"/>
      <c r="AK743" s="1198"/>
      <c r="AL743" s="1198"/>
      <c r="AM743" s="1198"/>
      <c r="AN743" s="1198"/>
      <c r="AO743" s="1198"/>
      <c r="AP743" s="1198"/>
      <c r="AQ743" s="1198"/>
      <c r="AR743" s="1198"/>
      <c r="AS743" s="1198"/>
      <c r="AT743" s="1198"/>
      <c r="AU743" s="1198"/>
      <c r="AV743" s="1198"/>
      <c r="AW743" s="1198"/>
      <c r="AX743" s="1198"/>
      <c r="AY743" s="1198"/>
      <c r="AZ743" s="1198"/>
      <c r="BA743" s="1198"/>
      <c r="BB743" s="1198"/>
      <c r="BC743" s="1198"/>
      <c r="BD743" s="1198"/>
      <c r="BE743" s="1198"/>
      <c r="BF743" s="1198"/>
      <c r="BG743" s="1198"/>
      <c r="BH743" s="1198"/>
      <c r="BI743" s="1198"/>
      <c r="BJ743" s="1198"/>
      <c r="BK743" s="1198"/>
      <c r="BL743" s="1198"/>
      <c r="BM743" s="1198"/>
      <c r="BN743" s="1198"/>
      <c r="BO743" s="1198"/>
      <c r="BP743" s="1198"/>
      <c r="BQ743" s="1198"/>
      <c r="BR743" s="1198"/>
      <c r="BS743" s="1198"/>
      <c r="BT743" s="1198"/>
      <c r="BU743" s="1198"/>
      <c r="BV743" s="1198"/>
      <c r="BW743" s="1198"/>
      <c r="BX743" s="1198"/>
      <c r="BY743" s="1198"/>
      <c r="BZ743" s="1198"/>
      <c r="CA743" s="1198"/>
      <c r="CB743" s="1198"/>
      <c r="CC743" s="1198"/>
      <c r="CD743" s="1198"/>
      <c r="CE743" s="1198"/>
      <c r="CF743" s="1198"/>
      <c r="CG743" s="1198"/>
      <c r="CH743" s="1198"/>
      <c r="CI743" s="1198"/>
      <c r="CJ743" s="1198"/>
      <c r="CK743" s="1198"/>
      <c r="CL743" s="1198"/>
      <c r="CM743" s="1198"/>
    </row>
    <row r="744" spans="1:91">
      <c r="A744" s="1198"/>
      <c r="B744" s="1198"/>
      <c r="C744" s="1198"/>
      <c r="D744" s="1198"/>
      <c r="E744" s="1198"/>
      <c r="F744" s="1198"/>
      <c r="G744" s="1198"/>
      <c r="H744" s="1198"/>
      <c r="I744" s="1198"/>
      <c r="J744" s="1198"/>
      <c r="K744" s="1198"/>
      <c r="L744" s="1198"/>
      <c r="M744" s="1198"/>
      <c r="N744" s="1198"/>
      <c r="O744" s="1198"/>
      <c r="P744" s="1198"/>
      <c r="Q744" s="1198"/>
      <c r="R744" s="1198"/>
      <c r="S744" s="1198"/>
      <c r="T744" s="1198"/>
      <c r="U744" s="1198"/>
      <c r="V744" s="1198"/>
      <c r="W744" s="1198"/>
      <c r="X744" s="1198"/>
      <c r="Y744" s="1198"/>
      <c r="Z744" s="1198"/>
      <c r="AA744" s="1198"/>
      <c r="AB744" s="1198"/>
      <c r="AC744" s="1198"/>
      <c r="AD744" s="1198"/>
      <c r="AE744" s="1198"/>
      <c r="AF744" s="1198"/>
      <c r="AG744" s="1198"/>
      <c r="AH744" s="1198"/>
      <c r="AI744" s="1198"/>
      <c r="AJ744" s="1198"/>
      <c r="AK744" s="1198"/>
      <c r="AL744" s="1198"/>
      <c r="AM744" s="1198"/>
      <c r="AN744" s="1198"/>
      <c r="AO744" s="1198"/>
      <c r="AP744" s="1198"/>
      <c r="AQ744" s="1198"/>
      <c r="AR744" s="1198"/>
      <c r="AS744" s="1198"/>
      <c r="AT744" s="1198"/>
      <c r="AU744" s="1198"/>
      <c r="AV744" s="1198"/>
      <c r="AW744" s="1198"/>
      <c r="AX744" s="1198"/>
      <c r="AY744" s="1198"/>
      <c r="AZ744" s="1198"/>
      <c r="BA744" s="1198"/>
      <c r="BB744" s="1198"/>
      <c r="BC744" s="1198"/>
      <c r="BD744" s="1198"/>
      <c r="BE744" s="1198"/>
      <c r="BF744" s="1198"/>
      <c r="BG744" s="1198"/>
      <c r="BH744" s="1198"/>
      <c r="BI744" s="1198"/>
      <c r="BJ744" s="1198"/>
      <c r="BK744" s="1198"/>
      <c r="BL744" s="1198"/>
      <c r="BM744" s="1198"/>
      <c r="BN744" s="1198"/>
      <c r="BO744" s="1198"/>
      <c r="BP744" s="1198"/>
      <c r="BQ744" s="1198"/>
      <c r="BR744" s="1198"/>
      <c r="BS744" s="1198"/>
      <c r="BT744" s="1198"/>
      <c r="BU744" s="1198"/>
      <c r="BV744" s="1198"/>
      <c r="BW744" s="1198"/>
      <c r="BX744" s="1198"/>
      <c r="BY744" s="1198"/>
      <c r="BZ744" s="1198"/>
      <c r="CA744" s="1198"/>
      <c r="CB744" s="1198"/>
      <c r="CC744" s="1198"/>
      <c r="CD744" s="1198"/>
      <c r="CE744" s="1198"/>
      <c r="CF744" s="1198"/>
      <c r="CG744" s="1198"/>
      <c r="CH744" s="1198"/>
      <c r="CI744" s="1198"/>
      <c r="CJ744" s="1198"/>
      <c r="CK744" s="1198"/>
      <c r="CL744" s="1198"/>
      <c r="CM744" s="1198"/>
    </row>
    <row r="745" spans="1:91">
      <c r="A745" s="1198"/>
      <c r="B745" s="1198"/>
      <c r="C745" s="1198"/>
      <c r="D745" s="1198"/>
      <c r="E745" s="1198"/>
      <c r="F745" s="1198"/>
      <c r="G745" s="1198"/>
      <c r="H745" s="1198"/>
      <c r="I745" s="1198"/>
      <c r="J745" s="1198"/>
      <c r="K745" s="1198"/>
      <c r="L745" s="1198"/>
      <c r="M745" s="1198"/>
      <c r="N745" s="1198"/>
      <c r="O745" s="1198"/>
      <c r="P745" s="1198"/>
      <c r="Q745" s="1198"/>
      <c r="R745" s="1198"/>
      <c r="S745" s="1198"/>
      <c r="T745" s="1198"/>
      <c r="U745" s="1198"/>
      <c r="V745" s="1198"/>
      <c r="W745" s="1198"/>
      <c r="X745" s="1198"/>
      <c r="Y745" s="1198"/>
      <c r="Z745" s="1198"/>
      <c r="AA745" s="1198"/>
      <c r="AB745" s="1198"/>
      <c r="AC745" s="1198"/>
      <c r="AD745" s="1198"/>
      <c r="AE745" s="1198"/>
      <c r="AF745" s="1198"/>
      <c r="AG745" s="1198"/>
      <c r="AH745" s="1198"/>
      <c r="AI745" s="1198"/>
      <c r="AJ745" s="1198"/>
      <c r="AK745" s="1198"/>
      <c r="AL745" s="1198"/>
      <c r="AM745" s="1198"/>
      <c r="AN745" s="1198"/>
      <c r="AO745" s="1198"/>
      <c r="AP745" s="1198"/>
      <c r="AQ745" s="1198"/>
      <c r="AR745" s="1198"/>
      <c r="AS745" s="1198"/>
      <c r="AT745" s="1198"/>
      <c r="AU745" s="1198"/>
      <c r="AV745" s="1198"/>
      <c r="AW745" s="1198"/>
      <c r="AX745" s="1198"/>
      <c r="AY745" s="1198"/>
      <c r="AZ745" s="1198"/>
      <c r="BA745" s="1198"/>
      <c r="BB745" s="1198"/>
      <c r="BC745" s="1198"/>
      <c r="BD745" s="1198"/>
      <c r="BE745" s="1198"/>
      <c r="BF745" s="1198"/>
      <c r="BG745" s="1198"/>
      <c r="BH745" s="1198"/>
      <c r="BI745" s="1198"/>
      <c r="BJ745" s="1198"/>
      <c r="BK745" s="1198"/>
      <c r="BL745" s="1198"/>
      <c r="BM745" s="1198"/>
      <c r="BN745" s="1198"/>
      <c r="BO745" s="1198"/>
      <c r="BP745" s="1198"/>
      <c r="BQ745" s="1198"/>
      <c r="BR745" s="1198"/>
      <c r="BS745" s="1198"/>
      <c r="BT745" s="1198"/>
      <c r="BU745" s="1198"/>
      <c r="BV745" s="1198"/>
      <c r="BW745" s="1198"/>
      <c r="BX745" s="1198"/>
      <c r="BY745" s="1198"/>
      <c r="BZ745" s="1198"/>
      <c r="CA745" s="1198"/>
      <c r="CB745" s="1198"/>
      <c r="CC745" s="1198"/>
      <c r="CD745" s="1198"/>
      <c r="CE745" s="1198"/>
      <c r="CF745" s="1198"/>
      <c r="CG745" s="1198"/>
      <c r="CH745" s="1198"/>
      <c r="CI745" s="1198"/>
      <c r="CJ745" s="1198"/>
      <c r="CK745" s="1198"/>
      <c r="CL745" s="1198"/>
      <c r="CM745" s="1198"/>
    </row>
    <row r="746" spans="1:91">
      <c r="A746" s="1198"/>
      <c r="B746" s="1198"/>
      <c r="C746" s="1198"/>
      <c r="D746" s="1198"/>
      <c r="E746" s="1198"/>
      <c r="F746" s="1198"/>
      <c r="G746" s="1198"/>
      <c r="H746" s="1198"/>
      <c r="I746" s="1198"/>
      <c r="J746" s="1198"/>
      <c r="K746" s="1198"/>
      <c r="L746" s="1198"/>
      <c r="M746" s="1198"/>
      <c r="N746" s="1198"/>
      <c r="O746" s="1198"/>
      <c r="P746" s="1198"/>
      <c r="Q746" s="1198"/>
      <c r="R746" s="1198"/>
      <c r="S746" s="1198"/>
      <c r="T746" s="1198"/>
      <c r="U746" s="1198"/>
      <c r="V746" s="1198"/>
      <c r="W746" s="1198"/>
      <c r="X746" s="1198"/>
      <c r="Y746" s="1198"/>
      <c r="Z746" s="1198"/>
      <c r="AA746" s="1198"/>
      <c r="AB746" s="1198"/>
      <c r="AC746" s="1198"/>
      <c r="AD746" s="1198"/>
      <c r="AE746" s="1198"/>
      <c r="AF746" s="1198"/>
      <c r="AG746" s="1198"/>
      <c r="AH746" s="1198"/>
      <c r="AI746" s="1198"/>
      <c r="AJ746" s="1198"/>
      <c r="AK746" s="1198"/>
      <c r="AL746" s="1198"/>
      <c r="AM746" s="1198"/>
      <c r="AN746" s="1198"/>
      <c r="AO746" s="1198"/>
      <c r="AP746" s="1198"/>
      <c r="AQ746" s="1198"/>
      <c r="AR746" s="1198"/>
      <c r="AS746" s="1198"/>
      <c r="AT746" s="1198"/>
      <c r="AU746" s="1198"/>
      <c r="AV746" s="1198"/>
      <c r="AW746" s="1198"/>
      <c r="AX746" s="1198"/>
      <c r="AY746" s="1198"/>
      <c r="AZ746" s="1198"/>
      <c r="BA746" s="1198"/>
      <c r="BB746" s="1198"/>
      <c r="BC746" s="1198"/>
      <c r="BD746" s="1198"/>
      <c r="BE746" s="1198"/>
      <c r="BF746" s="1198"/>
      <c r="BG746" s="1198"/>
      <c r="BH746" s="1198"/>
      <c r="BI746" s="1198"/>
      <c r="BJ746" s="1198"/>
      <c r="BK746" s="1198"/>
      <c r="BL746" s="1198"/>
      <c r="BM746" s="1198"/>
      <c r="BN746" s="1198"/>
      <c r="BO746" s="1198"/>
      <c r="BP746" s="1198"/>
      <c r="BQ746" s="1198"/>
      <c r="BR746" s="1198"/>
      <c r="BS746" s="1198"/>
      <c r="BT746" s="1198"/>
      <c r="BU746" s="1198"/>
      <c r="BV746" s="1198"/>
      <c r="BW746" s="1198"/>
      <c r="BX746" s="1198"/>
      <c r="BY746" s="1198"/>
      <c r="BZ746" s="1198"/>
      <c r="CA746" s="1198"/>
      <c r="CB746" s="1198"/>
      <c r="CC746" s="1198"/>
      <c r="CD746" s="1198"/>
      <c r="CE746" s="1198"/>
      <c r="CF746" s="1198"/>
      <c r="CG746" s="1198"/>
      <c r="CH746" s="1198"/>
      <c r="CI746" s="1198"/>
      <c r="CJ746" s="1198"/>
      <c r="CK746" s="1198"/>
      <c r="CL746" s="1198"/>
      <c r="CM746" s="1198"/>
    </row>
    <row r="747" spans="1:91">
      <c r="A747" s="1198"/>
      <c r="B747" s="1198"/>
      <c r="C747" s="1198"/>
      <c r="D747" s="1198"/>
      <c r="E747" s="1198"/>
      <c r="F747" s="1198"/>
      <c r="G747" s="1198"/>
      <c r="H747" s="1198"/>
      <c r="I747" s="1198"/>
      <c r="J747" s="1198"/>
      <c r="K747" s="1198"/>
      <c r="L747" s="1198"/>
      <c r="M747" s="1198"/>
      <c r="N747" s="1198"/>
      <c r="O747" s="1198"/>
      <c r="P747" s="1198"/>
      <c r="Q747" s="1198"/>
      <c r="R747" s="1198"/>
      <c r="S747" s="1198"/>
      <c r="T747" s="1198"/>
      <c r="U747" s="1198"/>
      <c r="V747" s="1198"/>
      <c r="W747" s="1198"/>
      <c r="X747" s="1198"/>
      <c r="Y747" s="1198"/>
      <c r="Z747" s="1198"/>
      <c r="AA747" s="1198"/>
      <c r="AB747" s="1198"/>
      <c r="AC747" s="1198"/>
      <c r="AD747" s="1198"/>
      <c r="AE747" s="1198"/>
      <c r="AF747" s="1198"/>
      <c r="AG747" s="1198"/>
      <c r="AH747" s="1198"/>
      <c r="AI747" s="1198"/>
      <c r="AJ747" s="1198"/>
      <c r="AK747" s="1198"/>
      <c r="AL747" s="1198"/>
      <c r="AM747" s="1198"/>
      <c r="AN747" s="1198"/>
      <c r="AO747" s="1198"/>
      <c r="AP747" s="1198"/>
      <c r="AQ747" s="1198"/>
      <c r="AR747" s="1198"/>
      <c r="AS747" s="1198"/>
      <c r="AT747" s="1198"/>
      <c r="AU747" s="1198"/>
      <c r="AV747" s="1198"/>
      <c r="AW747" s="1198"/>
      <c r="AX747" s="1198"/>
      <c r="AY747" s="1198"/>
      <c r="AZ747" s="1198"/>
      <c r="BA747" s="1198"/>
      <c r="BB747" s="1198"/>
      <c r="BC747" s="1198"/>
      <c r="BD747" s="1198"/>
      <c r="BE747" s="1198"/>
      <c r="BF747" s="1198"/>
      <c r="BG747" s="1198"/>
      <c r="BH747" s="1198"/>
      <c r="BI747" s="1198"/>
      <c r="BJ747" s="1198"/>
      <c r="BK747" s="1198"/>
      <c r="BL747" s="1198"/>
      <c r="BM747" s="1198"/>
      <c r="BN747" s="1198"/>
      <c r="BO747" s="1198"/>
      <c r="BP747" s="1198"/>
      <c r="BQ747" s="1198"/>
      <c r="BR747" s="1198"/>
      <c r="BS747" s="1198"/>
      <c r="BT747" s="1198"/>
      <c r="BU747" s="1198"/>
      <c r="BV747" s="1198"/>
      <c r="BW747" s="1198"/>
      <c r="BX747" s="1198"/>
      <c r="BY747" s="1198"/>
      <c r="BZ747" s="1198"/>
      <c r="CA747" s="1198"/>
      <c r="CB747" s="1198"/>
      <c r="CC747" s="1198"/>
      <c r="CD747" s="1198"/>
      <c r="CE747" s="1198"/>
      <c r="CF747" s="1198"/>
      <c r="CG747" s="1198"/>
      <c r="CH747" s="1198"/>
      <c r="CI747" s="1198"/>
      <c r="CJ747" s="1198"/>
      <c r="CK747" s="1198"/>
      <c r="CL747" s="1198"/>
      <c r="CM747" s="1198"/>
    </row>
    <row r="748" spans="1:91">
      <c r="A748" s="1198"/>
      <c r="B748" s="1198"/>
      <c r="C748" s="1198"/>
      <c r="D748" s="1198"/>
      <c r="E748" s="1198"/>
      <c r="F748" s="1198"/>
      <c r="G748" s="1198"/>
      <c r="H748" s="1198"/>
      <c r="I748" s="1198"/>
      <c r="J748" s="1198"/>
      <c r="K748" s="1198"/>
      <c r="L748" s="1198"/>
      <c r="M748" s="1198"/>
      <c r="N748" s="1198"/>
      <c r="O748" s="1198"/>
      <c r="P748" s="1198"/>
      <c r="Q748" s="1198"/>
      <c r="R748" s="1198"/>
      <c r="S748" s="1198"/>
      <c r="T748" s="1198"/>
      <c r="U748" s="1198"/>
      <c r="V748" s="1198"/>
      <c r="W748" s="1198"/>
      <c r="X748" s="1198"/>
      <c r="Y748" s="1198"/>
      <c r="Z748" s="1198"/>
      <c r="AA748" s="1198"/>
      <c r="AB748" s="1198"/>
      <c r="AC748" s="1198"/>
      <c r="AD748" s="1198"/>
      <c r="AE748" s="1198"/>
      <c r="AF748" s="1198"/>
      <c r="AG748" s="1198"/>
      <c r="AH748" s="1198"/>
      <c r="AI748" s="1198"/>
      <c r="AJ748" s="1198"/>
      <c r="AK748" s="1198"/>
      <c r="AL748" s="1198"/>
      <c r="AM748" s="1198"/>
      <c r="AN748" s="1198"/>
      <c r="AO748" s="1198"/>
      <c r="AP748" s="1198"/>
      <c r="AQ748" s="1198"/>
      <c r="AR748" s="1198"/>
      <c r="AS748" s="1198"/>
      <c r="AT748" s="1198"/>
      <c r="AU748" s="1198"/>
      <c r="AV748" s="1198"/>
      <c r="AW748" s="1198"/>
      <c r="AX748" s="1198"/>
      <c r="AY748" s="1198"/>
      <c r="AZ748" s="1198"/>
      <c r="BA748" s="1198"/>
      <c r="BB748" s="1198"/>
      <c r="BC748" s="1198"/>
      <c r="BD748" s="1198"/>
      <c r="BE748" s="1198"/>
      <c r="BF748" s="1198"/>
      <c r="BG748" s="1198"/>
      <c r="BH748" s="1198"/>
      <c r="BI748" s="1198"/>
      <c r="BJ748" s="1198"/>
      <c r="BK748" s="1198"/>
      <c r="BL748" s="1198"/>
      <c r="BM748" s="1198"/>
      <c r="BN748" s="1198"/>
      <c r="BO748" s="1198"/>
      <c r="BP748" s="1198"/>
      <c r="BQ748" s="1198"/>
      <c r="BR748" s="1198"/>
      <c r="BS748" s="1198"/>
      <c r="BT748" s="1198"/>
      <c r="BU748" s="1198"/>
      <c r="BV748" s="1198"/>
      <c r="BW748" s="1198"/>
      <c r="BX748" s="1198"/>
      <c r="BY748" s="1198"/>
      <c r="BZ748" s="1198"/>
      <c r="CA748" s="1198"/>
      <c r="CB748" s="1198"/>
      <c r="CC748" s="1198"/>
      <c r="CD748" s="1198"/>
      <c r="CE748" s="1198"/>
      <c r="CF748" s="1198"/>
      <c r="CG748" s="1198"/>
      <c r="CH748" s="1198"/>
      <c r="CI748" s="1198"/>
      <c r="CJ748" s="1198"/>
      <c r="CK748" s="1198"/>
      <c r="CL748" s="1198"/>
      <c r="CM748" s="1198"/>
    </row>
    <row r="749" spans="1:91">
      <c r="A749" s="1198"/>
      <c r="B749" s="1198"/>
      <c r="C749" s="1198"/>
      <c r="D749" s="1198"/>
      <c r="E749" s="1198"/>
      <c r="F749" s="1198"/>
      <c r="G749" s="1198"/>
      <c r="H749" s="1198"/>
      <c r="I749" s="1198"/>
      <c r="J749" s="1198"/>
      <c r="K749" s="1198"/>
      <c r="L749" s="1198"/>
      <c r="M749" s="1198"/>
      <c r="N749" s="1198"/>
      <c r="O749" s="1198"/>
      <c r="P749" s="1198"/>
      <c r="Q749" s="1198"/>
      <c r="R749" s="1198"/>
      <c r="S749" s="1198"/>
      <c r="T749" s="1198"/>
      <c r="U749" s="1198"/>
      <c r="V749" s="1198"/>
      <c r="W749" s="1198"/>
      <c r="X749" s="1198"/>
      <c r="Y749" s="1198"/>
      <c r="Z749" s="1198"/>
      <c r="AA749" s="1198"/>
      <c r="AB749" s="1198"/>
      <c r="AC749" s="1198"/>
      <c r="AD749" s="1198"/>
      <c r="AE749" s="1198"/>
      <c r="AF749" s="1198"/>
      <c r="AG749" s="1198"/>
      <c r="AH749" s="1198"/>
      <c r="AI749" s="1198"/>
      <c r="AJ749" s="1198"/>
      <c r="AK749" s="1198"/>
      <c r="AL749" s="1198"/>
      <c r="AM749" s="1198"/>
      <c r="AN749" s="1198"/>
      <c r="AO749" s="1198"/>
      <c r="AP749" s="1198"/>
      <c r="AQ749" s="1198"/>
      <c r="AR749" s="1198"/>
      <c r="AS749" s="1198"/>
      <c r="AT749" s="1198"/>
      <c r="AU749" s="1198"/>
      <c r="AV749" s="1198"/>
      <c r="AW749" s="1198"/>
      <c r="AX749" s="1198"/>
      <c r="AY749" s="1198"/>
      <c r="AZ749" s="1198"/>
      <c r="BA749" s="1198"/>
      <c r="BB749" s="1198"/>
      <c r="BC749" s="1198"/>
      <c r="BD749" s="1198"/>
      <c r="BE749" s="1198"/>
      <c r="BF749" s="1198"/>
      <c r="BG749" s="1198"/>
      <c r="BH749" s="1198"/>
      <c r="BI749" s="1198"/>
      <c r="BJ749" s="1198"/>
      <c r="BK749" s="1198"/>
      <c r="BL749" s="1198"/>
      <c r="BM749" s="1198"/>
      <c r="BN749" s="1198"/>
      <c r="BO749" s="1198"/>
      <c r="BP749" s="1198"/>
      <c r="BQ749" s="1198"/>
      <c r="BR749" s="1198"/>
      <c r="BS749" s="1198"/>
      <c r="BT749" s="1198"/>
      <c r="BU749" s="1198"/>
      <c r="BV749" s="1198"/>
      <c r="BW749" s="1198"/>
      <c r="BX749" s="1198"/>
      <c r="BY749" s="1198"/>
      <c r="BZ749" s="1198"/>
      <c r="CA749" s="1198"/>
      <c r="CB749" s="1198"/>
      <c r="CC749" s="1198"/>
      <c r="CD749" s="1198"/>
      <c r="CE749" s="1198"/>
      <c r="CF749" s="1198"/>
      <c r="CG749" s="1198"/>
      <c r="CH749" s="1198"/>
      <c r="CI749" s="1198"/>
      <c r="CJ749" s="1198"/>
      <c r="CK749" s="1198"/>
      <c r="CL749" s="1198"/>
      <c r="CM749" s="1198"/>
    </row>
    <row r="750" spans="1:91">
      <c r="A750" s="1198"/>
      <c r="B750" s="1198"/>
      <c r="C750" s="1198"/>
      <c r="D750" s="1198"/>
      <c r="E750" s="1198"/>
      <c r="F750" s="1198"/>
      <c r="G750" s="1198"/>
      <c r="H750" s="1198"/>
      <c r="I750" s="1198"/>
      <c r="J750" s="1198"/>
      <c r="K750" s="1198"/>
      <c r="L750" s="1198"/>
      <c r="M750" s="1198"/>
      <c r="N750" s="1198"/>
      <c r="O750" s="1198"/>
      <c r="P750" s="1198"/>
      <c r="Q750" s="1198"/>
      <c r="R750" s="1198"/>
      <c r="S750" s="1198"/>
      <c r="T750" s="1198"/>
      <c r="U750" s="1198"/>
      <c r="V750" s="1198"/>
      <c r="W750" s="1198"/>
      <c r="X750" s="1198"/>
      <c r="Y750" s="1198"/>
      <c r="Z750" s="1198"/>
      <c r="AA750" s="1198"/>
      <c r="AB750" s="1198"/>
      <c r="AC750" s="1198"/>
      <c r="AD750" s="1198"/>
      <c r="AE750" s="1198"/>
      <c r="AF750" s="1198"/>
      <c r="AG750" s="1198"/>
      <c r="AH750" s="1198"/>
      <c r="AI750" s="1198"/>
      <c r="AJ750" s="1198"/>
      <c r="AK750" s="1198"/>
      <c r="AL750" s="1198"/>
      <c r="AM750" s="1198"/>
      <c r="AN750" s="1198"/>
      <c r="AO750" s="1198"/>
      <c r="AP750" s="1198"/>
      <c r="AQ750" s="1198"/>
      <c r="AR750" s="1198"/>
      <c r="AS750" s="1198"/>
      <c r="AT750" s="1198"/>
      <c r="AU750" s="1198"/>
      <c r="AV750" s="1198"/>
      <c r="AW750" s="1198"/>
      <c r="AX750" s="1198"/>
      <c r="AY750" s="1198"/>
      <c r="AZ750" s="1198"/>
      <c r="BA750" s="1198"/>
      <c r="BB750" s="1198"/>
      <c r="BC750" s="1198"/>
      <c r="BD750" s="1198"/>
      <c r="BE750" s="1198"/>
      <c r="BF750" s="1198"/>
      <c r="BG750" s="1198"/>
      <c r="BH750" s="1198"/>
      <c r="BI750" s="1198"/>
      <c r="BJ750" s="1198"/>
      <c r="BK750" s="1198"/>
      <c r="BL750" s="1198"/>
      <c r="BM750" s="1198"/>
      <c r="BN750" s="1198"/>
      <c r="BO750" s="1198"/>
      <c r="BP750" s="1198"/>
      <c r="BQ750" s="1198"/>
      <c r="BR750" s="1198"/>
      <c r="BS750" s="1198"/>
      <c r="BT750" s="1198"/>
      <c r="BU750" s="1198"/>
      <c r="BV750" s="1198"/>
      <c r="BW750" s="1198"/>
      <c r="BX750" s="1198"/>
      <c r="BY750" s="1198"/>
      <c r="BZ750" s="1198"/>
      <c r="CA750" s="1198"/>
      <c r="CB750" s="1198"/>
      <c r="CC750" s="1198"/>
      <c r="CD750" s="1198"/>
      <c r="CE750" s="1198"/>
      <c r="CF750" s="1198"/>
      <c r="CG750" s="1198"/>
      <c r="CH750" s="1198"/>
      <c r="CI750" s="1198"/>
      <c r="CJ750" s="1198"/>
      <c r="CK750" s="1198"/>
      <c r="CL750" s="1198"/>
      <c r="CM750" s="1198"/>
    </row>
    <row r="751" spans="1:91">
      <c r="A751" s="1198"/>
      <c r="B751" s="1198"/>
      <c r="C751" s="1198"/>
      <c r="D751" s="1198"/>
      <c r="E751" s="1198"/>
      <c r="F751" s="1198"/>
      <c r="G751" s="1198"/>
      <c r="H751" s="1198"/>
      <c r="I751" s="1198"/>
      <c r="J751" s="1198"/>
      <c r="K751" s="1198"/>
      <c r="L751" s="1198"/>
      <c r="M751" s="1198"/>
      <c r="N751" s="1198"/>
      <c r="O751" s="1198"/>
      <c r="P751" s="1198"/>
      <c r="Q751" s="1198"/>
      <c r="R751" s="1198"/>
      <c r="S751" s="1198"/>
      <c r="T751" s="1198"/>
      <c r="U751" s="1198"/>
      <c r="V751" s="1198"/>
      <c r="W751" s="1198"/>
      <c r="X751" s="1198"/>
      <c r="Y751" s="1198"/>
      <c r="Z751" s="1198"/>
      <c r="AA751" s="1198"/>
      <c r="AB751" s="1198"/>
      <c r="AC751" s="1198"/>
      <c r="AD751" s="1198"/>
      <c r="AE751" s="1198"/>
      <c r="AF751" s="1198"/>
      <c r="AG751" s="1198"/>
      <c r="AH751" s="1198"/>
      <c r="AI751" s="1198"/>
      <c r="AJ751" s="1198"/>
      <c r="AK751" s="1198"/>
      <c r="AL751" s="1198"/>
      <c r="AM751" s="1198"/>
      <c r="AN751" s="1198"/>
      <c r="AO751" s="1198"/>
      <c r="AP751" s="1198"/>
      <c r="AQ751" s="1198"/>
      <c r="AR751" s="1198"/>
      <c r="AS751" s="1198"/>
      <c r="AT751" s="1198"/>
      <c r="AU751" s="1198"/>
      <c r="AV751" s="1198"/>
      <c r="AW751" s="1198"/>
      <c r="AX751" s="1198"/>
      <c r="AY751" s="1198"/>
      <c r="AZ751" s="1198"/>
      <c r="BA751" s="1198"/>
      <c r="BB751" s="1198"/>
      <c r="BC751" s="1198"/>
      <c r="BD751" s="1198"/>
      <c r="BE751" s="1198"/>
      <c r="BF751" s="1198"/>
      <c r="BG751" s="1198"/>
      <c r="BH751" s="1198"/>
      <c r="BI751" s="1198"/>
      <c r="BJ751" s="1198"/>
      <c r="BK751" s="1198"/>
      <c r="BL751" s="1198"/>
      <c r="BM751" s="1198"/>
      <c r="BN751" s="1198"/>
      <c r="BO751" s="1198"/>
      <c r="BP751" s="1198"/>
      <c r="BQ751" s="1198"/>
      <c r="BR751" s="1198"/>
      <c r="BS751" s="1198"/>
      <c r="BT751" s="1198"/>
      <c r="BU751" s="1198"/>
      <c r="BV751" s="1198"/>
      <c r="BW751" s="1198"/>
      <c r="BX751" s="1198"/>
      <c r="BY751" s="1198"/>
      <c r="BZ751" s="1198"/>
      <c r="CA751" s="1198"/>
      <c r="CB751" s="1198"/>
      <c r="CC751" s="1198"/>
      <c r="CD751" s="1198"/>
      <c r="CE751" s="1198"/>
      <c r="CF751" s="1198"/>
      <c r="CG751" s="1198"/>
      <c r="CH751" s="1198"/>
      <c r="CI751" s="1198"/>
      <c r="CJ751" s="1198"/>
      <c r="CK751" s="1198"/>
      <c r="CL751" s="1198"/>
      <c r="CM751" s="1198"/>
    </row>
    <row r="752" spans="1:91">
      <c r="A752" s="1198"/>
      <c r="B752" s="1198"/>
      <c r="C752" s="1198"/>
      <c r="D752" s="1198"/>
      <c r="E752" s="1198"/>
      <c r="F752" s="1198"/>
      <c r="G752" s="1198"/>
      <c r="H752" s="1198"/>
      <c r="I752" s="1198"/>
      <c r="J752" s="1198"/>
      <c r="K752" s="1198"/>
      <c r="L752" s="1198"/>
      <c r="M752" s="1198"/>
      <c r="N752" s="1198"/>
      <c r="O752" s="1198"/>
      <c r="P752" s="1198"/>
      <c r="Q752" s="1198"/>
      <c r="R752" s="1198"/>
      <c r="S752" s="1198"/>
      <c r="T752" s="1198"/>
      <c r="U752" s="1198"/>
      <c r="V752" s="1198"/>
      <c r="W752" s="1198"/>
      <c r="X752" s="1198"/>
      <c r="Y752" s="1198"/>
      <c r="Z752" s="1198"/>
      <c r="AA752" s="1198"/>
      <c r="AB752" s="1198"/>
      <c r="AC752" s="1198"/>
      <c r="AD752" s="1198"/>
      <c r="AE752" s="1198"/>
      <c r="AF752" s="1198"/>
      <c r="AG752" s="1198"/>
      <c r="AH752" s="1198"/>
      <c r="AI752" s="1198"/>
      <c r="AJ752" s="1198"/>
      <c r="AK752" s="1198"/>
      <c r="AL752" s="1198"/>
      <c r="AM752" s="1198"/>
      <c r="AN752" s="1198"/>
      <c r="AO752" s="1198"/>
      <c r="AP752" s="1198"/>
      <c r="AQ752" s="1198"/>
      <c r="AR752" s="1198"/>
      <c r="AS752" s="1198"/>
      <c r="AT752" s="1198"/>
      <c r="AU752" s="1198"/>
      <c r="AV752" s="1198"/>
      <c r="AW752" s="1198"/>
      <c r="AX752" s="1198"/>
      <c r="AY752" s="1198"/>
      <c r="AZ752" s="1198"/>
      <c r="BA752" s="1198"/>
      <c r="BB752" s="1198"/>
      <c r="BC752" s="1198"/>
      <c r="BD752" s="1198"/>
      <c r="BE752" s="1198"/>
      <c r="BF752" s="1198"/>
      <c r="BG752" s="1198"/>
      <c r="BH752" s="1198"/>
      <c r="BI752" s="1198"/>
      <c r="BJ752" s="1198"/>
      <c r="BK752" s="1198"/>
      <c r="BL752" s="1198"/>
      <c r="BM752" s="1198"/>
      <c r="BN752" s="1198"/>
      <c r="BO752" s="1198"/>
      <c r="BP752" s="1198"/>
      <c r="BQ752" s="1198"/>
      <c r="BR752" s="1198"/>
      <c r="BS752" s="1198"/>
      <c r="BT752" s="1198"/>
      <c r="BU752" s="1198"/>
      <c r="BV752" s="1198"/>
      <c r="BW752" s="1198"/>
      <c r="BX752" s="1198"/>
      <c r="BY752" s="1198"/>
      <c r="BZ752" s="1198"/>
      <c r="CA752" s="1198"/>
      <c r="CB752" s="1198"/>
      <c r="CC752" s="1198"/>
      <c r="CD752" s="1198"/>
      <c r="CE752" s="1198"/>
      <c r="CF752" s="1198"/>
      <c r="CG752" s="1198"/>
      <c r="CH752" s="1198"/>
      <c r="CI752" s="1198"/>
      <c r="CJ752" s="1198"/>
      <c r="CK752" s="1198"/>
      <c r="CL752" s="1198"/>
      <c r="CM752" s="1198"/>
    </row>
    <row r="753" spans="1:91">
      <c r="A753" s="1198"/>
      <c r="B753" s="1198"/>
      <c r="C753" s="1198"/>
      <c r="D753" s="1198"/>
      <c r="E753" s="1198"/>
      <c r="F753" s="1198"/>
      <c r="G753" s="1198"/>
      <c r="H753" s="1198"/>
      <c r="I753" s="1198"/>
      <c r="J753" s="1198"/>
      <c r="K753" s="1198"/>
      <c r="L753" s="1198"/>
      <c r="M753" s="1198"/>
      <c r="N753" s="1198"/>
      <c r="O753" s="1198"/>
      <c r="P753" s="1198"/>
      <c r="Q753" s="1198"/>
      <c r="R753" s="1198"/>
      <c r="S753" s="1198"/>
      <c r="T753" s="1198"/>
      <c r="U753" s="1198"/>
      <c r="V753" s="1198"/>
      <c r="W753" s="1198"/>
      <c r="X753" s="1198"/>
      <c r="Y753" s="1198"/>
      <c r="Z753" s="1198"/>
      <c r="AA753" s="1198"/>
      <c r="AB753" s="1198"/>
      <c r="AC753" s="1198"/>
      <c r="AD753" s="1198"/>
      <c r="AE753" s="1198"/>
      <c r="AF753" s="1198"/>
      <c r="AG753" s="1198"/>
      <c r="AH753" s="1198"/>
      <c r="AI753" s="1198"/>
      <c r="AJ753" s="1198"/>
      <c r="AK753" s="1198"/>
      <c r="AL753" s="1198"/>
      <c r="AM753" s="1198"/>
      <c r="AN753" s="1198"/>
      <c r="AO753" s="1198"/>
      <c r="AP753" s="1198"/>
      <c r="AQ753" s="1198"/>
      <c r="AR753" s="1198"/>
      <c r="AS753" s="1198"/>
      <c r="AT753" s="1198"/>
      <c r="AU753" s="1198"/>
      <c r="AV753" s="1198"/>
      <c r="AW753" s="1198"/>
      <c r="AX753" s="1198"/>
      <c r="AY753" s="1198"/>
      <c r="AZ753" s="1198"/>
      <c r="BA753" s="1198"/>
      <c r="BB753" s="1198"/>
      <c r="BC753" s="1198"/>
      <c r="BD753" s="1198"/>
      <c r="BE753" s="1198"/>
      <c r="BF753" s="1198"/>
      <c r="BG753" s="1198"/>
      <c r="BH753" s="1198"/>
      <c r="BI753" s="1198"/>
      <c r="BJ753" s="1198"/>
      <c r="BK753" s="1198"/>
      <c r="BL753" s="1198"/>
      <c r="BM753" s="1198"/>
      <c r="BN753" s="1198"/>
      <c r="BO753" s="1198"/>
      <c r="BP753" s="1198"/>
      <c r="BQ753" s="1198"/>
      <c r="BR753" s="1198"/>
      <c r="BS753" s="1198"/>
      <c r="BT753" s="1198"/>
      <c r="BU753" s="1198"/>
      <c r="BV753" s="1198"/>
      <c r="BW753" s="1198"/>
      <c r="BX753" s="1198"/>
      <c r="BY753" s="1198"/>
      <c r="BZ753" s="1198"/>
      <c r="CA753" s="1198"/>
      <c r="CB753" s="1198"/>
      <c r="CC753" s="1198"/>
      <c r="CD753" s="1198"/>
      <c r="CE753" s="1198"/>
      <c r="CF753" s="1198"/>
      <c r="CG753" s="1198"/>
      <c r="CH753" s="1198"/>
      <c r="CI753" s="1198"/>
      <c r="CJ753" s="1198"/>
      <c r="CK753" s="1198"/>
      <c r="CL753" s="1198"/>
      <c r="CM753" s="1198"/>
    </row>
    <row r="754" spans="1:91">
      <c r="A754" s="1198"/>
      <c r="B754" s="1198"/>
      <c r="C754" s="1198"/>
      <c r="D754" s="1198"/>
      <c r="E754" s="1198"/>
      <c r="F754" s="1198"/>
      <c r="G754" s="1198"/>
      <c r="H754" s="1198"/>
      <c r="I754" s="1198"/>
      <c r="J754" s="1198"/>
      <c r="K754" s="1198"/>
      <c r="L754" s="1198"/>
      <c r="M754" s="1198"/>
      <c r="N754" s="1198"/>
      <c r="O754" s="1198"/>
      <c r="P754" s="1198"/>
      <c r="Q754" s="1198"/>
      <c r="R754" s="1198"/>
      <c r="S754" s="1198"/>
      <c r="T754" s="1198"/>
      <c r="U754" s="1198"/>
      <c r="V754" s="1198"/>
      <c r="W754" s="1198"/>
      <c r="X754" s="1198"/>
      <c r="Y754" s="1198"/>
      <c r="Z754" s="1198"/>
      <c r="AA754" s="1198"/>
      <c r="AB754" s="1198"/>
      <c r="AC754" s="1198"/>
      <c r="AD754" s="1198"/>
      <c r="AE754" s="1198"/>
      <c r="AF754" s="1198"/>
      <c r="AG754" s="1198"/>
      <c r="AH754" s="1198"/>
      <c r="AI754" s="1198"/>
      <c r="AJ754" s="1198"/>
      <c r="AK754" s="1198"/>
      <c r="AL754" s="1198"/>
      <c r="AM754" s="1198"/>
      <c r="AN754" s="1198"/>
      <c r="AO754" s="1198"/>
      <c r="AP754" s="1198"/>
      <c r="AQ754" s="1198"/>
      <c r="AR754" s="1198"/>
      <c r="AS754" s="1198"/>
      <c r="AT754" s="1198"/>
      <c r="AU754" s="1198"/>
      <c r="AV754" s="1198"/>
      <c r="AW754" s="1198"/>
      <c r="AX754" s="1198"/>
      <c r="AY754" s="1198"/>
      <c r="AZ754" s="1198"/>
      <c r="BA754" s="1198"/>
      <c r="BB754" s="1198"/>
      <c r="BC754" s="1198"/>
      <c r="BD754" s="1198"/>
      <c r="BE754" s="1198"/>
      <c r="BF754" s="1198"/>
      <c r="BG754" s="1198"/>
      <c r="BH754" s="1198"/>
      <c r="BI754" s="1198"/>
      <c r="BJ754" s="1198"/>
      <c r="BK754" s="1198"/>
      <c r="BL754" s="1198"/>
      <c r="BM754" s="1198"/>
      <c r="BN754" s="1198"/>
      <c r="BO754" s="1198"/>
      <c r="BP754" s="1198"/>
      <c r="BQ754" s="1198"/>
      <c r="BR754" s="1198"/>
      <c r="BS754" s="1198"/>
      <c r="BT754" s="1198"/>
      <c r="BU754" s="1198"/>
      <c r="BV754" s="1198"/>
      <c r="BW754" s="1198"/>
      <c r="BX754" s="1198"/>
      <c r="BY754" s="1198"/>
      <c r="BZ754" s="1198"/>
      <c r="CA754" s="1198"/>
      <c r="CB754" s="1198"/>
      <c r="CC754" s="1198"/>
      <c r="CD754" s="1198"/>
      <c r="CE754" s="1198"/>
      <c r="CF754" s="1198"/>
      <c r="CG754" s="1198"/>
      <c r="CH754" s="1198"/>
      <c r="CI754" s="1198"/>
      <c r="CJ754" s="1198"/>
      <c r="CK754" s="1198"/>
      <c r="CL754" s="1198"/>
      <c r="CM754" s="1198"/>
    </row>
    <row r="755" spans="1:91">
      <c r="A755" s="1198"/>
      <c r="B755" s="1198"/>
      <c r="C755" s="1198"/>
      <c r="D755" s="1198"/>
      <c r="E755" s="1198"/>
      <c r="F755" s="1198"/>
      <c r="G755" s="1198"/>
      <c r="H755" s="1198"/>
      <c r="I755" s="1198"/>
      <c r="J755" s="1198"/>
      <c r="K755" s="1198"/>
      <c r="L755" s="1198"/>
      <c r="M755" s="1198"/>
      <c r="N755" s="1198"/>
      <c r="O755" s="1198"/>
      <c r="P755" s="1198"/>
      <c r="Q755" s="1198"/>
      <c r="R755" s="1198"/>
      <c r="S755" s="1198"/>
      <c r="T755" s="1198"/>
      <c r="U755" s="1198"/>
      <c r="V755" s="1198"/>
      <c r="W755" s="1198"/>
      <c r="X755" s="1198"/>
      <c r="Y755" s="1198"/>
      <c r="Z755" s="1198"/>
      <c r="AA755" s="1198"/>
      <c r="AB755" s="1198"/>
      <c r="AC755" s="1198"/>
      <c r="AD755" s="1198"/>
      <c r="AE755" s="1198"/>
      <c r="AF755" s="1198"/>
      <c r="AG755" s="1198"/>
      <c r="AH755" s="1198"/>
      <c r="AI755" s="1198"/>
      <c r="AJ755" s="1198"/>
      <c r="AK755" s="1198"/>
      <c r="AL755" s="1198"/>
      <c r="AM755" s="1198"/>
      <c r="AN755" s="1198"/>
      <c r="AO755" s="1198"/>
      <c r="AP755" s="1198"/>
      <c r="AQ755" s="1198"/>
      <c r="AR755" s="1198"/>
      <c r="AS755" s="1198"/>
      <c r="AT755" s="1198"/>
      <c r="AU755" s="1198"/>
      <c r="AV755" s="1198"/>
      <c r="AW755" s="1198"/>
      <c r="AX755" s="1198"/>
      <c r="AY755" s="1198"/>
      <c r="AZ755" s="1198"/>
      <c r="BA755" s="1198"/>
      <c r="BB755" s="1198"/>
      <c r="BC755" s="1198"/>
      <c r="BD755" s="1198"/>
      <c r="BE755" s="1198"/>
      <c r="BF755" s="1198"/>
      <c r="BG755" s="1198"/>
      <c r="BH755" s="1198"/>
      <c r="BI755" s="1198"/>
      <c r="BJ755" s="1198"/>
      <c r="BK755" s="1198"/>
      <c r="BL755" s="1198"/>
      <c r="BM755" s="1198"/>
      <c r="BN755" s="1198"/>
      <c r="BO755" s="1198"/>
      <c r="BP755" s="1198"/>
      <c r="BQ755" s="1198"/>
      <c r="BR755" s="1198"/>
      <c r="BS755" s="1198"/>
      <c r="BT755" s="1198"/>
      <c r="BU755" s="1198"/>
      <c r="BV755" s="1198"/>
      <c r="BW755" s="1198"/>
      <c r="BX755" s="1198"/>
      <c r="BY755" s="1198"/>
      <c r="BZ755" s="1198"/>
      <c r="CA755" s="1198"/>
      <c r="CB755" s="1198"/>
      <c r="CC755" s="1198"/>
      <c r="CD755" s="1198"/>
      <c r="CE755" s="1198"/>
      <c r="CF755" s="1198"/>
      <c r="CG755" s="1198"/>
      <c r="CH755" s="1198"/>
      <c r="CI755" s="1198"/>
      <c r="CJ755" s="1198"/>
      <c r="CK755" s="1198"/>
      <c r="CL755" s="1198"/>
      <c r="CM755" s="1198"/>
    </row>
    <row r="756" spans="1:91">
      <c r="A756" s="1198"/>
      <c r="B756" s="1198"/>
      <c r="C756" s="1198"/>
      <c r="D756" s="1198"/>
      <c r="E756" s="1198"/>
      <c r="F756" s="1198"/>
      <c r="G756" s="1198"/>
      <c r="H756" s="1198"/>
      <c r="I756" s="1198"/>
      <c r="J756" s="1198"/>
      <c r="K756" s="1198"/>
      <c r="L756" s="1198"/>
      <c r="M756" s="1198"/>
      <c r="N756" s="1198"/>
      <c r="O756" s="1198"/>
      <c r="P756" s="1198"/>
      <c r="Q756" s="1198"/>
      <c r="R756" s="1198"/>
      <c r="S756" s="1198"/>
      <c r="T756" s="1198"/>
      <c r="U756" s="1198"/>
      <c r="V756" s="1198"/>
      <c r="W756" s="1198"/>
      <c r="X756" s="1198"/>
      <c r="Y756" s="1198"/>
      <c r="Z756" s="1198"/>
      <c r="AA756" s="1198"/>
      <c r="AB756" s="1198"/>
      <c r="AC756" s="1198"/>
      <c r="AD756" s="1198"/>
      <c r="AE756" s="1198"/>
      <c r="AF756" s="1198"/>
      <c r="AG756" s="1198"/>
      <c r="AH756" s="1198"/>
      <c r="AI756" s="1198"/>
      <c r="AJ756" s="1198"/>
      <c r="AK756" s="1198"/>
      <c r="AL756" s="1198"/>
      <c r="AM756" s="1198"/>
      <c r="AN756" s="1198"/>
      <c r="AO756" s="1198"/>
      <c r="AP756" s="1198"/>
      <c r="AQ756" s="1198"/>
      <c r="AR756" s="1198"/>
      <c r="AS756" s="1198"/>
      <c r="AT756" s="1198"/>
      <c r="AU756" s="1198"/>
      <c r="AV756" s="1198"/>
      <c r="AW756" s="1198"/>
      <c r="AX756" s="1198"/>
      <c r="AY756" s="1198"/>
      <c r="AZ756" s="1198"/>
      <c r="BA756" s="1198"/>
      <c r="BB756" s="1198"/>
      <c r="BC756" s="1198"/>
      <c r="BD756" s="1198"/>
      <c r="BE756" s="1198"/>
      <c r="BF756" s="1198"/>
      <c r="BG756" s="1198"/>
      <c r="BH756" s="1198"/>
      <c r="BI756" s="1198"/>
      <c r="BJ756" s="1198"/>
      <c r="BK756" s="1198"/>
      <c r="BL756" s="1198"/>
      <c r="BM756" s="1198"/>
      <c r="BN756" s="1198"/>
      <c r="BO756" s="1198"/>
      <c r="BP756" s="1198"/>
      <c r="BQ756" s="1198"/>
      <c r="BR756" s="1198"/>
      <c r="BS756" s="1198"/>
      <c r="BT756" s="1198"/>
      <c r="BU756" s="1198"/>
      <c r="BV756" s="1198"/>
      <c r="BW756" s="1198"/>
      <c r="BX756" s="1198"/>
      <c r="BY756" s="1198"/>
      <c r="BZ756" s="1198"/>
      <c r="CA756" s="1198"/>
      <c r="CB756" s="1198"/>
      <c r="CC756" s="1198"/>
      <c r="CD756" s="1198"/>
      <c r="CE756" s="1198"/>
      <c r="CF756" s="1198"/>
      <c r="CG756" s="1198"/>
      <c r="CH756" s="1198"/>
      <c r="CI756" s="1198"/>
      <c r="CJ756" s="1198"/>
      <c r="CK756" s="1198"/>
      <c r="CL756" s="1198"/>
      <c r="CM756" s="1198"/>
    </row>
    <row r="757" spans="1:91">
      <c r="A757" s="1198"/>
      <c r="B757" s="1198"/>
      <c r="C757" s="1198"/>
      <c r="D757" s="1198"/>
      <c r="E757" s="1198"/>
      <c r="F757" s="1198"/>
      <c r="G757" s="1198"/>
      <c r="H757" s="1198"/>
      <c r="I757" s="1198"/>
      <c r="J757" s="1198"/>
      <c r="K757" s="1198"/>
      <c r="L757" s="1198"/>
      <c r="M757" s="1198"/>
      <c r="N757" s="1198"/>
      <c r="O757" s="1198"/>
      <c r="P757" s="1198"/>
      <c r="Q757" s="1198"/>
      <c r="R757" s="1198"/>
      <c r="S757" s="1198"/>
      <c r="T757" s="1198"/>
      <c r="U757" s="1198"/>
      <c r="V757" s="1198"/>
      <c r="W757" s="1198"/>
      <c r="X757" s="1198"/>
      <c r="Y757" s="1198"/>
      <c r="Z757" s="1198"/>
      <c r="AA757" s="1198"/>
      <c r="AB757" s="1198"/>
      <c r="AC757" s="1198"/>
      <c r="AD757" s="1198"/>
      <c r="AE757" s="1198"/>
      <c r="AF757" s="1198"/>
      <c r="AG757" s="1198"/>
      <c r="AH757" s="1198"/>
      <c r="AI757" s="1198"/>
      <c r="AJ757" s="1198"/>
      <c r="AK757" s="1198"/>
      <c r="AL757" s="1198"/>
      <c r="AM757" s="1198"/>
      <c r="AN757" s="1198"/>
      <c r="AO757" s="1198"/>
      <c r="AP757" s="1198"/>
      <c r="AQ757" s="1198"/>
      <c r="AR757" s="1198"/>
      <c r="AS757" s="1198"/>
      <c r="AT757" s="1198"/>
      <c r="AU757" s="1198"/>
      <c r="AV757" s="1198"/>
      <c r="AW757" s="1198"/>
      <c r="AX757" s="1198"/>
      <c r="AY757" s="1198"/>
      <c r="AZ757" s="1198"/>
      <c r="BA757" s="1198"/>
      <c r="BB757" s="1198"/>
      <c r="BC757" s="1198"/>
      <c r="BD757" s="1198"/>
      <c r="BE757" s="1198"/>
      <c r="BF757" s="1198"/>
      <c r="BG757" s="1198"/>
      <c r="BH757" s="1198"/>
      <c r="BI757" s="1198"/>
      <c r="BJ757" s="1198"/>
      <c r="BK757" s="1198"/>
      <c r="BL757" s="1198"/>
      <c r="BM757" s="1198"/>
      <c r="BN757" s="1198"/>
      <c r="BO757" s="1198"/>
      <c r="BP757" s="1198"/>
      <c r="BQ757" s="1198"/>
      <c r="BR757" s="1198"/>
      <c r="BS757" s="1198"/>
      <c r="BT757" s="1198"/>
      <c r="BU757" s="1198"/>
      <c r="BV757" s="1198"/>
      <c r="BW757" s="1198"/>
      <c r="BX757" s="1198"/>
      <c r="BY757" s="1198"/>
      <c r="BZ757" s="1198"/>
      <c r="CA757" s="1198"/>
      <c r="CB757" s="1198"/>
      <c r="CC757" s="1198"/>
      <c r="CD757" s="1198"/>
      <c r="CE757" s="1198"/>
      <c r="CF757" s="1198"/>
      <c r="CG757" s="1198"/>
      <c r="CH757" s="1198"/>
      <c r="CI757" s="1198"/>
      <c r="CJ757" s="1198"/>
      <c r="CK757" s="1198"/>
      <c r="CL757" s="1198"/>
      <c r="CM757" s="1198"/>
    </row>
    <row r="758" spans="1:91">
      <c r="A758" s="1198"/>
      <c r="B758" s="1198"/>
      <c r="C758" s="1198"/>
      <c r="D758" s="1198"/>
      <c r="E758" s="1198"/>
      <c r="F758" s="1198"/>
      <c r="G758" s="1198"/>
      <c r="H758" s="1198"/>
      <c r="I758" s="1198"/>
      <c r="J758" s="1198"/>
      <c r="K758" s="1198"/>
      <c r="L758" s="1198"/>
      <c r="M758" s="1198"/>
      <c r="N758" s="1198"/>
      <c r="O758" s="1198"/>
      <c r="P758" s="1198"/>
      <c r="Q758" s="1198"/>
      <c r="R758" s="1198"/>
      <c r="S758" s="1198"/>
      <c r="T758" s="1198"/>
      <c r="U758" s="1198"/>
      <c r="V758" s="1198"/>
      <c r="W758" s="1198"/>
      <c r="X758" s="1198"/>
      <c r="Y758" s="1198"/>
      <c r="Z758" s="1198"/>
      <c r="AA758" s="1198"/>
      <c r="AB758" s="1198"/>
      <c r="AC758" s="1198"/>
      <c r="AD758" s="1198"/>
      <c r="AE758" s="1198"/>
      <c r="AF758" s="1198"/>
      <c r="AG758" s="1198"/>
      <c r="AH758" s="1198"/>
      <c r="AI758" s="1198"/>
      <c r="AJ758" s="1198"/>
      <c r="AK758" s="1198"/>
      <c r="AL758" s="1198"/>
      <c r="AM758" s="1198"/>
      <c r="AN758" s="1198"/>
      <c r="AO758" s="1198"/>
      <c r="AP758" s="1198"/>
      <c r="AQ758" s="1198"/>
      <c r="AR758" s="1198"/>
      <c r="AS758" s="1198"/>
      <c r="AT758" s="1198"/>
      <c r="AU758" s="1198"/>
      <c r="AV758" s="1198"/>
      <c r="AW758" s="1198"/>
      <c r="AX758" s="1198"/>
      <c r="AY758" s="1198"/>
      <c r="AZ758" s="1198"/>
      <c r="BA758" s="1198"/>
      <c r="BB758" s="1198"/>
      <c r="BC758" s="1198"/>
      <c r="BD758" s="1198"/>
      <c r="BE758" s="1198"/>
      <c r="BF758" s="1198"/>
      <c r="BG758" s="1198"/>
      <c r="BH758" s="1198"/>
      <c r="BI758" s="1198"/>
      <c r="BJ758" s="1198"/>
      <c r="BK758" s="1198"/>
      <c r="BL758" s="1198"/>
      <c r="BM758" s="1198"/>
      <c r="BN758" s="1198"/>
      <c r="BO758" s="1198"/>
      <c r="BP758" s="1198"/>
      <c r="BQ758" s="1198"/>
      <c r="BR758" s="1198"/>
      <c r="BS758" s="1198"/>
      <c r="BT758" s="1198"/>
      <c r="BU758" s="1198"/>
      <c r="BV758" s="1198"/>
      <c r="BW758" s="1198"/>
      <c r="BX758" s="1198"/>
      <c r="BY758" s="1198"/>
      <c r="BZ758" s="1198"/>
      <c r="CA758" s="1198"/>
      <c r="CB758" s="1198"/>
      <c r="CC758" s="1198"/>
      <c r="CD758" s="1198"/>
      <c r="CE758" s="1198"/>
      <c r="CF758" s="1198"/>
      <c r="CG758" s="1198"/>
      <c r="CH758" s="1198"/>
      <c r="CI758" s="1198"/>
      <c r="CJ758" s="1198"/>
      <c r="CK758" s="1198"/>
      <c r="CL758" s="1198"/>
      <c r="CM758" s="1198"/>
    </row>
    <row r="759" spans="1:91">
      <c r="A759" s="1198"/>
      <c r="B759" s="1198"/>
      <c r="C759" s="1198"/>
      <c r="D759" s="1198"/>
      <c r="E759" s="1198"/>
      <c r="F759" s="1198"/>
      <c r="G759" s="1198"/>
      <c r="H759" s="1198"/>
      <c r="I759" s="1198"/>
      <c r="J759" s="1198"/>
      <c r="K759" s="1198"/>
      <c r="L759" s="1198"/>
      <c r="M759" s="1198"/>
      <c r="N759" s="1198"/>
      <c r="O759" s="1198"/>
      <c r="P759" s="1198"/>
      <c r="Q759" s="1198"/>
      <c r="R759" s="1198"/>
      <c r="S759" s="1198"/>
      <c r="T759" s="1198"/>
      <c r="U759" s="1198"/>
      <c r="V759" s="1198"/>
      <c r="W759" s="1198"/>
      <c r="X759" s="1198"/>
      <c r="Y759" s="1198"/>
      <c r="Z759" s="1198"/>
      <c r="AA759" s="1198"/>
      <c r="AB759" s="1198"/>
      <c r="AC759" s="1198"/>
      <c r="AD759" s="1198"/>
      <c r="AE759" s="1198"/>
      <c r="AF759" s="1198"/>
      <c r="AG759" s="1198"/>
      <c r="AH759" s="1198"/>
      <c r="AI759" s="1198"/>
      <c r="AJ759" s="1198"/>
      <c r="AK759" s="1198"/>
      <c r="AL759" s="1198"/>
      <c r="AM759" s="1198"/>
      <c r="AN759" s="1198"/>
      <c r="AO759" s="1198"/>
      <c r="AP759" s="1198"/>
      <c r="AQ759" s="1198"/>
      <c r="AR759" s="1198"/>
      <c r="AS759" s="1198"/>
      <c r="AT759" s="1198"/>
      <c r="AU759" s="1198"/>
      <c r="AV759" s="1198"/>
      <c r="AW759" s="1198"/>
      <c r="AX759" s="1198"/>
      <c r="AY759" s="1198"/>
      <c r="AZ759" s="1198"/>
      <c r="BA759" s="1198"/>
      <c r="BB759" s="1198"/>
      <c r="BC759" s="1198"/>
      <c r="BD759" s="1198"/>
      <c r="BE759" s="1198"/>
      <c r="BF759" s="1198"/>
      <c r="BG759" s="1198"/>
      <c r="BH759" s="1198"/>
      <c r="BI759" s="1198"/>
      <c r="BJ759" s="1198"/>
      <c r="BK759" s="1198"/>
      <c r="BL759" s="1198"/>
      <c r="BM759" s="1198"/>
      <c r="BN759" s="1198"/>
      <c r="BO759" s="1198"/>
      <c r="BP759" s="1198"/>
      <c r="BQ759" s="1198"/>
      <c r="BR759" s="1198"/>
      <c r="BS759" s="1198"/>
      <c r="BT759" s="1198"/>
      <c r="BU759" s="1198"/>
      <c r="BV759" s="1198"/>
      <c r="BW759" s="1198"/>
      <c r="BX759" s="1198"/>
      <c r="BY759" s="1198"/>
      <c r="BZ759" s="1198"/>
      <c r="CA759" s="1198"/>
      <c r="CB759" s="1198"/>
      <c r="CC759" s="1198"/>
      <c r="CD759" s="1198"/>
      <c r="CE759" s="1198"/>
      <c r="CF759" s="1198"/>
      <c r="CG759" s="1198"/>
      <c r="CH759" s="1198"/>
      <c r="CI759" s="1198"/>
      <c r="CJ759" s="1198"/>
      <c r="CK759" s="1198"/>
      <c r="CL759" s="1198"/>
      <c r="CM759" s="1198"/>
    </row>
    <row r="760" spans="1:91">
      <c r="A760" s="1198"/>
      <c r="B760" s="1198"/>
      <c r="C760" s="1198"/>
      <c r="D760" s="1198"/>
      <c r="E760" s="1198"/>
      <c r="F760" s="1198"/>
      <c r="G760" s="1198"/>
      <c r="H760" s="1198"/>
      <c r="I760" s="1198"/>
      <c r="J760" s="1198"/>
      <c r="K760" s="1198"/>
      <c r="L760" s="1198"/>
      <c r="M760" s="1198"/>
      <c r="N760" s="1198"/>
      <c r="O760" s="1198"/>
      <c r="P760" s="1198"/>
      <c r="Q760" s="1198"/>
      <c r="R760" s="1198"/>
      <c r="S760" s="1198"/>
      <c r="T760" s="1198"/>
      <c r="U760" s="1198"/>
      <c r="V760" s="1198"/>
      <c r="W760" s="1198"/>
      <c r="X760" s="1198"/>
      <c r="Y760" s="1198"/>
      <c r="Z760" s="1198"/>
      <c r="AA760" s="1198"/>
      <c r="AB760" s="1198"/>
      <c r="AC760" s="1198"/>
      <c r="AD760" s="1198"/>
      <c r="AE760" s="1198"/>
      <c r="AF760" s="1198"/>
      <c r="AG760" s="1198"/>
      <c r="AH760" s="1198"/>
      <c r="AI760" s="1198"/>
      <c r="AJ760" s="1198"/>
      <c r="AK760" s="1198"/>
      <c r="AL760" s="1198"/>
      <c r="AM760" s="1198"/>
      <c r="AN760" s="1198"/>
      <c r="AO760" s="1198"/>
      <c r="AP760" s="1198"/>
      <c r="AQ760" s="1198"/>
      <c r="AR760" s="1198"/>
      <c r="AS760" s="1198"/>
      <c r="AT760" s="1198"/>
      <c r="AU760" s="1198"/>
      <c r="AV760" s="1198"/>
      <c r="AW760" s="1198"/>
      <c r="AX760" s="1198"/>
      <c r="AY760" s="1198"/>
      <c r="AZ760" s="1198"/>
      <c r="BA760" s="1198"/>
      <c r="BB760" s="1198"/>
      <c r="BC760" s="1198"/>
      <c r="BD760" s="1198"/>
      <c r="BE760" s="1198"/>
      <c r="BF760" s="1198"/>
      <c r="BG760" s="1198"/>
      <c r="BH760" s="1198"/>
      <c r="BI760" s="1198"/>
      <c r="BJ760" s="1198"/>
      <c r="BK760" s="1198"/>
      <c r="BL760" s="1198"/>
      <c r="BM760" s="1198"/>
      <c r="BN760" s="1198"/>
      <c r="BO760" s="1198"/>
      <c r="BP760" s="1198"/>
      <c r="BQ760" s="1198"/>
      <c r="BR760" s="1198"/>
      <c r="BS760" s="1198"/>
      <c r="BT760" s="1198"/>
      <c r="BU760" s="1198"/>
      <c r="BV760" s="1198"/>
      <c r="BW760" s="1198"/>
      <c r="BX760" s="1198"/>
      <c r="BY760" s="1198"/>
      <c r="BZ760" s="1198"/>
      <c r="CA760" s="1198"/>
      <c r="CB760" s="1198"/>
      <c r="CC760" s="1198"/>
      <c r="CD760" s="1198"/>
      <c r="CE760" s="1198"/>
      <c r="CF760" s="1198"/>
      <c r="CG760" s="1198"/>
      <c r="CH760" s="1198"/>
      <c r="CI760" s="1198"/>
      <c r="CJ760" s="1198"/>
      <c r="CK760" s="1198"/>
      <c r="CL760" s="1198"/>
      <c r="CM760" s="1198"/>
    </row>
    <row r="761" spans="1:91">
      <c r="A761" s="1198"/>
      <c r="B761" s="1198"/>
      <c r="C761" s="1198"/>
      <c r="D761" s="1198"/>
      <c r="E761" s="1198"/>
      <c r="F761" s="1198"/>
      <c r="G761" s="1198"/>
      <c r="H761" s="1198"/>
      <c r="I761" s="1198"/>
      <c r="J761" s="1198"/>
      <c r="K761" s="1198"/>
      <c r="L761" s="1198"/>
      <c r="M761" s="1198"/>
      <c r="N761" s="1198"/>
      <c r="O761" s="1198"/>
      <c r="P761" s="1198"/>
      <c r="Q761" s="1198"/>
      <c r="R761" s="1198"/>
      <c r="S761" s="1198"/>
      <c r="T761" s="1198"/>
      <c r="U761" s="1198"/>
      <c r="V761" s="1198"/>
      <c r="W761" s="1198"/>
      <c r="X761" s="1198"/>
      <c r="Y761" s="1198"/>
      <c r="Z761" s="1198"/>
      <c r="AA761" s="1198"/>
      <c r="AB761" s="1198"/>
      <c r="AC761" s="1198"/>
      <c r="AD761" s="1198"/>
      <c r="AE761" s="1198"/>
      <c r="AF761" s="1198"/>
      <c r="AG761" s="1198"/>
      <c r="AH761" s="1198"/>
      <c r="AI761" s="1198"/>
      <c r="AJ761" s="1198"/>
      <c r="AK761" s="1198"/>
      <c r="AL761" s="1198"/>
      <c r="AM761" s="1198"/>
      <c r="AN761" s="1198"/>
      <c r="AO761" s="1198"/>
      <c r="AP761" s="1198"/>
      <c r="AQ761" s="1198"/>
      <c r="AR761" s="1198"/>
      <c r="AS761" s="1198"/>
      <c r="AT761" s="1198"/>
      <c r="AU761" s="1198"/>
      <c r="AV761" s="1198"/>
      <c r="AW761" s="1198"/>
      <c r="AX761" s="1198"/>
      <c r="AY761" s="1198"/>
      <c r="AZ761" s="1198"/>
      <c r="BA761" s="1198"/>
      <c r="BB761" s="1198"/>
      <c r="BC761" s="1198"/>
      <c r="BD761" s="1198"/>
      <c r="BE761" s="1198"/>
      <c r="BF761" s="1198"/>
      <c r="BG761" s="1198"/>
      <c r="BH761" s="1198"/>
      <c r="BI761" s="1198"/>
      <c r="BJ761" s="1198"/>
      <c r="BK761" s="1198"/>
      <c r="BL761" s="1198"/>
      <c r="BM761" s="1198"/>
      <c r="BN761" s="1198"/>
      <c r="BO761" s="1198"/>
      <c r="BP761" s="1198"/>
      <c r="BQ761" s="1198"/>
      <c r="BR761" s="1198"/>
      <c r="BS761" s="1198"/>
      <c r="BT761" s="1198"/>
      <c r="BU761" s="1198"/>
      <c r="BV761" s="1198"/>
      <c r="BW761" s="1198"/>
      <c r="BX761" s="1198"/>
      <c r="BY761" s="1198"/>
      <c r="BZ761" s="1198"/>
      <c r="CA761" s="1198"/>
      <c r="CB761" s="1198"/>
      <c r="CC761" s="1198"/>
      <c r="CD761" s="1198"/>
      <c r="CE761" s="1198"/>
      <c r="CF761" s="1198"/>
      <c r="CG761" s="1198"/>
      <c r="CH761" s="1198"/>
      <c r="CI761" s="1198"/>
      <c r="CJ761" s="1198"/>
      <c r="CK761" s="1198"/>
      <c r="CL761" s="1198"/>
      <c r="CM761" s="1198"/>
    </row>
    <row r="762" spans="1:91">
      <c r="A762" s="1198"/>
      <c r="B762" s="1198"/>
      <c r="C762" s="1198"/>
      <c r="D762" s="1198"/>
      <c r="E762" s="1198"/>
      <c r="F762" s="1198"/>
      <c r="G762" s="1198"/>
      <c r="H762" s="1198"/>
      <c r="I762" s="1198"/>
      <c r="J762" s="1198"/>
      <c r="K762" s="1198"/>
      <c r="L762" s="1198"/>
      <c r="M762" s="1198"/>
      <c r="N762" s="1198"/>
      <c r="O762" s="1198"/>
      <c r="P762" s="1198"/>
      <c r="Q762" s="1198"/>
      <c r="R762" s="1198"/>
      <c r="S762" s="1198"/>
      <c r="T762" s="1198"/>
      <c r="U762" s="1198"/>
      <c r="V762" s="1198"/>
      <c r="W762" s="1198"/>
      <c r="X762" s="1198"/>
      <c r="Y762" s="1198"/>
      <c r="Z762" s="1198"/>
      <c r="AA762" s="1198"/>
      <c r="AB762" s="1198"/>
      <c r="AC762" s="1198"/>
      <c r="AD762" s="1198"/>
      <c r="AE762" s="1198"/>
      <c r="AF762" s="1198"/>
      <c r="AG762" s="1198"/>
      <c r="AH762" s="1198"/>
      <c r="AI762" s="1198"/>
      <c r="AJ762" s="1198"/>
      <c r="AK762" s="1198"/>
      <c r="AL762" s="1198"/>
      <c r="AM762" s="1198"/>
      <c r="AN762" s="1198"/>
      <c r="AO762" s="1198"/>
      <c r="AP762" s="1198"/>
      <c r="AQ762" s="1198"/>
      <c r="AR762" s="1198"/>
      <c r="AS762" s="1198"/>
      <c r="AT762" s="1198"/>
      <c r="AU762" s="1198"/>
      <c r="AV762" s="1198"/>
      <c r="AW762" s="1198"/>
      <c r="AX762" s="1198"/>
      <c r="AY762" s="1198"/>
      <c r="AZ762" s="1198"/>
      <c r="BA762" s="1198"/>
      <c r="BB762" s="1198"/>
      <c r="BC762" s="1198"/>
      <c r="BD762" s="1198"/>
      <c r="BE762" s="1198"/>
      <c r="BF762" s="1198"/>
      <c r="BG762" s="1198"/>
      <c r="BH762" s="1198"/>
      <c r="BI762" s="1198"/>
      <c r="BJ762" s="1198"/>
      <c r="BK762" s="1198"/>
      <c r="BL762" s="1198"/>
      <c r="BM762" s="1198"/>
      <c r="BN762" s="1198"/>
      <c r="BO762" s="1198"/>
      <c r="BP762" s="1198"/>
      <c r="BQ762" s="1198"/>
      <c r="BR762" s="1198"/>
      <c r="BS762" s="1198"/>
      <c r="BT762" s="1198"/>
      <c r="BU762" s="1198"/>
      <c r="BV762" s="1198"/>
      <c r="BW762" s="1198"/>
      <c r="BX762" s="1198"/>
      <c r="BY762" s="1198"/>
      <c r="BZ762" s="1198"/>
      <c r="CA762" s="1198"/>
      <c r="CB762" s="1198"/>
      <c r="CC762" s="1198"/>
      <c r="CD762" s="1198"/>
      <c r="CE762" s="1198"/>
      <c r="CF762" s="1198"/>
      <c r="CG762" s="1198"/>
      <c r="CH762" s="1198"/>
      <c r="CI762" s="1198"/>
      <c r="CJ762" s="1198"/>
      <c r="CK762" s="1198"/>
      <c r="CL762" s="1198"/>
      <c r="CM762" s="1198"/>
    </row>
    <row r="763" spans="1:91">
      <c r="A763" s="1198"/>
      <c r="B763" s="1198"/>
      <c r="C763" s="1198"/>
      <c r="D763" s="1198"/>
      <c r="E763" s="1198"/>
      <c r="F763" s="1198"/>
      <c r="G763" s="1198"/>
      <c r="H763" s="1198"/>
      <c r="I763" s="1198"/>
      <c r="J763" s="1198"/>
      <c r="K763" s="1198"/>
      <c r="L763" s="1198"/>
      <c r="M763" s="1198"/>
      <c r="N763" s="1198"/>
      <c r="O763" s="1198"/>
      <c r="P763" s="1198"/>
      <c r="Q763" s="1198"/>
      <c r="R763" s="1198"/>
      <c r="S763" s="1198"/>
      <c r="T763" s="1198"/>
      <c r="U763" s="1198"/>
      <c r="V763" s="1198"/>
      <c r="W763" s="1198"/>
      <c r="X763" s="1198"/>
      <c r="Y763" s="1198"/>
      <c r="Z763" s="1198"/>
      <c r="AA763" s="1198"/>
      <c r="AB763" s="1198"/>
      <c r="AC763" s="1198"/>
      <c r="AD763" s="1198"/>
      <c r="AE763" s="1198"/>
      <c r="AF763" s="1198"/>
      <c r="AG763" s="1198"/>
      <c r="AH763" s="1198"/>
      <c r="AI763" s="1198"/>
      <c r="AJ763" s="1198"/>
      <c r="AK763" s="1198"/>
      <c r="AL763" s="1198"/>
      <c r="AM763" s="1198"/>
      <c r="AN763" s="1198"/>
      <c r="AO763" s="1198"/>
      <c r="AP763" s="1198"/>
      <c r="AQ763" s="1198"/>
      <c r="AR763" s="1198"/>
      <c r="AS763" s="1198"/>
      <c r="AT763" s="1198"/>
      <c r="AU763" s="1198"/>
      <c r="AV763" s="1198"/>
      <c r="AW763" s="1198"/>
      <c r="AX763" s="1198"/>
      <c r="AY763" s="1198"/>
      <c r="AZ763" s="1198"/>
      <c r="BA763" s="1198"/>
      <c r="BB763" s="1198"/>
      <c r="BC763" s="1198"/>
      <c r="BD763" s="1198"/>
      <c r="BE763" s="1198"/>
      <c r="BF763" s="1198"/>
      <c r="BG763" s="1198"/>
      <c r="BH763" s="1198"/>
      <c r="BI763" s="1198"/>
      <c r="BJ763" s="1198"/>
      <c r="BK763" s="1198"/>
      <c r="BL763" s="1198"/>
      <c r="BM763" s="1198"/>
      <c r="BN763" s="1198"/>
      <c r="BO763" s="1198"/>
      <c r="BP763" s="1198"/>
      <c r="BQ763" s="1198"/>
      <c r="BR763" s="1198"/>
      <c r="BS763" s="1198"/>
      <c r="BT763" s="1198"/>
      <c r="BU763" s="1198"/>
      <c r="BV763" s="1198"/>
      <c r="BW763" s="1198"/>
      <c r="BX763" s="1198"/>
      <c r="BY763" s="1198"/>
      <c r="BZ763" s="1198"/>
      <c r="CA763" s="1198"/>
      <c r="CB763" s="1198"/>
      <c r="CC763" s="1198"/>
      <c r="CD763" s="1198"/>
      <c r="CE763" s="1198"/>
      <c r="CF763" s="1198"/>
      <c r="CG763" s="1198"/>
      <c r="CH763" s="1198"/>
      <c r="CI763" s="1198"/>
      <c r="CJ763" s="1198"/>
      <c r="CK763" s="1198"/>
      <c r="CL763" s="1198"/>
      <c r="CM763" s="1198"/>
    </row>
    <row r="764" spans="1:91">
      <c r="A764" s="1198"/>
      <c r="B764" s="1198"/>
      <c r="C764" s="1198"/>
      <c r="D764" s="1198"/>
      <c r="E764" s="1198"/>
      <c r="F764" s="1198"/>
      <c r="G764" s="1198"/>
      <c r="H764" s="1198"/>
      <c r="I764" s="1198"/>
      <c r="J764" s="1198"/>
      <c r="K764" s="1198"/>
      <c r="L764" s="1198"/>
      <c r="M764" s="1198"/>
      <c r="N764" s="1198"/>
      <c r="O764" s="1198"/>
      <c r="P764" s="1198"/>
      <c r="Q764" s="1198"/>
      <c r="R764" s="1198"/>
      <c r="S764" s="1198"/>
      <c r="T764" s="1198"/>
      <c r="U764" s="1198"/>
      <c r="V764" s="1198"/>
      <c r="W764" s="1198"/>
      <c r="X764" s="1198"/>
      <c r="Y764" s="1198"/>
      <c r="Z764" s="1198"/>
      <c r="AA764" s="1198"/>
      <c r="AB764" s="1198"/>
      <c r="AC764" s="1198"/>
      <c r="AD764" s="1198"/>
      <c r="AE764" s="1198"/>
      <c r="AF764" s="1198"/>
      <c r="AG764" s="1198"/>
      <c r="AH764" s="1198"/>
      <c r="AI764" s="1198"/>
      <c r="AJ764" s="1198"/>
      <c r="AK764" s="1198"/>
      <c r="AL764" s="1198"/>
      <c r="AM764" s="1198"/>
      <c r="AN764" s="1198"/>
      <c r="AO764" s="1198"/>
      <c r="AP764" s="1198"/>
      <c r="AQ764" s="1198"/>
      <c r="AR764" s="1198"/>
      <c r="AS764" s="1198"/>
      <c r="AT764" s="1198"/>
      <c r="AU764" s="1198"/>
      <c r="AV764" s="1198"/>
      <c r="AW764" s="1198"/>
      <c r="AX764" s="1198"/>
      <c r="AY764" s="1198"/>
      <c r="AZ764" s="1198"/>
      <c r="BA764" s="1198"/>
      <c r="BB764" s="1198"/>
      <c r="BC764" s="1198"/>
      <c r="BD764" s="1198"/>
      <c r="BE764" s="1198"/>
      <c r="BF764" s="1198"/>
      <c r="BG764" s="1198"/>
      <c r="BH764" s="1198"/>
      <c r="BI764" s="1198"/>
      <c r="BJ764" s="1198"/>
      <c r="BK764" s="1198"/>
      <c r="BL764" s="1198"/>
      <c r="BM764" s="1198"/>
      <c r="BN764" s="1198"/>
      <c r="BO764" s="1198"/>
      <c r="BP764" s="1198"/>
      <c r="BQ764" s="1198"/>
      <c r="BR764" s="1198"/>
      <c r="BS764" s="1198"/>
      <c r="BT764" s="1198"/>
      <c r="BU764" s="1198"/>
      <c r="BV764" s="1198"/>
      <c r="BW764" s="1198"/>
      <c r="BX764" s="1198"/>
      <c r="BY764" s="1198"/>
      <c r="BZ764" s="1198"/>
      <c r="CA764" s="1198"/>
      <c r="CB764" s="1198"/>
      <c r="CC764" s="1198"/>
      <c r="CD764" s="1198"/>
      <c r="CE764" s="1198"/>
      <c r="CF764" s="1198"/>
      <c r="CG764" s="1198"/>
      <c r="CH764" s="1198"/>
      <c r="CI764" s="1198"/>
      <c r="CJ764" s="1198"/>
      <c r="CK764" s="1198"/>
      <c r="CL764" s="1198"/>
      <c r="CM764" s="1198"/>
    </row>
    <row r="765" spans="1:91">
      <c r="A765" s="1198"/>
      <c r="B765" s="1198"/>
      <c r="C765" s="1198"/>
      <c r="D765" s="1198"/>
      <c r="E765" s="1198"/>
      <c r="F765" s="1198"/>
      <c r="G765" s="1198"/>
      <c r="H765" s="1198"/>
      <c r="I765" s="1198"/>
      <c r="J765" s="1198"/>
      <c r="K765" s="1198"/>
      <c r="L765" s="1198"/>
      <c r="M765" s="1198"/>
      <c r="N765" s="1198"/>
      <c r="O765" s="1198"/>
      <c r="P765" s="1198"/>
      <c r="Q765" s="1198"/>
      <c r="R765" s="1198"/>
      <c r="S765" s="1198"/>
      <c r="T765" s="1198"/>
      <c r="U765" s="1198"/>
      <c r="V765" s="1198"/>
      <c r="W765" s="1198"/>
      <c r="X765" s="1198"/>
      <c r="Y765" s="1198"/>
      <c r="Z765" s="1198"/>
      <c r="AA765" s="1198"/>
      <c r="AB765" s="1198"/>
      <c r="AC765" s="1198"/>
      <c r="AD765" s="1198"/>
      <c r="AE765" s="1198"/>
      <c r="AF765" s="1198"/>
      <c r="AG765" s="1198"/>
      <c r="AH765" s="1198"/>
      <c r="AI765" s="1198"/>
      <c r="AJ765" s="1198"/>
      <c r="AK765" s="1198"/>
      <c r="AL765" s="1198"/>
      <c r="AM765" s="1198"/>
      <c r="AN765" s="1198"/>
      <c r="AO765" s="1198"/>
      <c r="AP765" s="1198"/>
      <c r="AQ765" s="1198"/>
      <c r="AR765" s="1198"/>
      <c r="AS765" s="1198"/>
      <c r="AT765" s="1198"/>
      <c r="AU765" s="1198"/>
      <c r="AV765" s="1198"/>
      <c r="AW765" s="1198"/>
      <c r="AX765" s="1198"/>
      <c r="AY765" s="1198"/>
      <c r="AZ765" s="1198"/>
      <c r="BA765" s="1198"/>
      <c r="BB765" s="1198"/>
      <c r="BC765" s="1198"/>
      <c r="BD765" s="1198"/>
      <c r="BE765" s="1198"/>
      <c r="BF765" s="1198"/>
      <c r="BG765" s="1198"/>
      <c r="BH765" s="1198"/>
      <c r="BI765" s="1198"/>
      <c r="BJ765" s="1198"/>
      <c r="BK765" s="1198"/>
      <c r="BL765" s="1198"/>
      <c r="BM765" s="1198"/>
      <c r="BN765" s="1198"/>
      <c r="BO765" s="1198"/>
      <c r="BP765" s="1198"/>
      <c r="BQ765" s="1198"/>
      <c r="BR765" s="1198"/>
      <c r="BS765" s="1198"/>
      <c r="BT765" s="1198"/>
      <c r="BU765" s="1198"/>
      <c r="BV765" s="1198"/>
      <c r="BW765" s="1198"/>
      <c r="BX765" s="1198"/>
      <c r="BY765" s="1198"/>
      <c r="BZ765" s="1198"/>
      <c r="CA765" s="1198"/>
      <c r="CB765" s="1198"/>
      <c r="CC765" s="1198"/>
      <c r="CD765" s="1198"/>
      <c r="CE765" s="1198"/>
      <c r="CF765" s="1198"/>
      <c r="CG765" s="1198"/>
      <c r="CH765" s="1198"/>
      <c r="CI765" s="1198"/>
      <c r="CJ765" s="1198"/>
      <c r="CK765" s="1198"/>
      <c r="CL765" s="1198"/>
      <c r="CM765" s="1198"/>
    </row>
    <row r="766" spans="1:91">
      <c r="A766" s="1198"/>
      <c r="B766" s="1198"/>
      <c r="C766" s="1198"/>
      <c r="D766" s="1198"/>
      <c r="E766" s="1198"/>
      <c r="F766" s="1198"/>
      <c r="G766" s="1198"/>
      <c r="H766" s="1198"/>
      <c r="I766" s="1198"/>
      <c r="J766" s="1198"/>
      <c r="K766" s="1198"/>
      <c r="L766" s="1198"/>
      <c r="M766" s="1198"/>
      <c r="N766" s="1198"/>
      <c r="O766" s="1198"/>
      <c r="P766" s="1198"/>
      <c r="Q766" s="1198"/>
      <c r="R766" s="1198"/>
      <c r="S766" s="1198"/>
      <c r="T766" s="1198"/>
      <c r="U766" s="1198"/>
      <c r="V766" s="1198"/>
      <c r="W766" s="1198"/>
      <c r="X766" s="1198"/>
      <c r="Y766" s="1198"/>
      <c r="Z766" s="1198"/>
      <c r="AA766" s="1198"/>
      <c r="AB766" s="1198"/>
      <c r="AC766" s="1198"/>
      <c r="AD766" s="1198"/>
      <c r="AE766" s="1198"/>
      <c r="AF766" s="1198"/>
      <c r="AG766" s="1198"/>
      <c r="AH766" s="1198"/>
      <c r="AI766" s="1198"/>
      <c r="AJ766" s="1198"/>
      <c r="AK766" s="1198"/>
      <c r="AL766" s="1198"/>
      <c r="AM766" s="1198"/>
      <c r="AN766" s="1198"/>
      <c r="AO766" s="1198"/>
      <c r="AP766" s="1198"/>
      <c r="AQ766" s="1198"/>
      <c r="AR766" s="1198"/>
      <c r="AS766" s="1198"/>
      <c r="AT766" s="1198"/>
      <c r="AU766" s="1198"/>
      <c r="AV766" s="1198"/>
      <c r="AW766" s="1198"/>
      <c r="AX766" s="1198"/>
      <c r="AY766" s="1198"/>
      <c r="AZ766" s="1198"/>
      <c r="BA766" s="1198"/>
      <c r="BB766" s="1198"/>
      <c r="BC766" s="1198"/>
      <c r="BD766" s="1198"/>
      <c r="BE766" s="1198"/>
      <c r="BF766" s="1198"/>
      <c r="BG766" s="1198"/>
      <c r="BH766" s="1198"/>
      <c r="BI766" s="1198"/>
      <c r="BJ766" s="1198"/>
      <c r="BK766" s="1198"/>
      <c r="BL766" s="1198"/>
      <c r="BM766" s="1198"/>
      <c r="BN766" s="1198"/>
      <c r="BO766" s="1198"/>
      <c r="BP766" s="1198"/>
      <c r="BQ766" s="1198"/>
      <c r="BR766" s="1198"/>
      <c r="BS766" s="1198"/>
      <c r="BT766" s="1198"/>
      <c r="BU766" s="1198"/>
      <c r="BV766" s="1198"/>
      <c r="BW766" s="1198"/>
      <c r="BX766" s="1198"/>
      <c r="BY766" s="1198"/>
      <c r="BZ766" s="1198"/>
      <c r="CA766" s="1198"/>
      <c r="CB766" s="1198"/>
      <c r="CC766" s="1198"/>
      <c r="CD766" s="1198"/>
      <c r="CE766" s="1198"/>
      <c r="CF766" s="1198"/>
      <c r="CG766" s="1198"/>
      <c r="CH766" s="1198"/>
      <c r="CI766" s="1198"/>
      <c r="CJ766" s="1198"/>
      <c r="CK766" s="1198"/>
      <c r="CL766" s="1198"/>
      <c r="CM766" s="1198"/>
    </row>
    <row r="767" spans="1:91">
      <c r="A767" s="1198"/>
      <c r="B767" s="1198"/>
      <c r="C767" s="1198"/>
      <c r="D767" s="1198"/>
      <c r="E767" s="1198"/>
      <c r="F767" s="1198"/>
      <c r="G767" s="1198"/>
      <c r="H767" s="1198"/>
      <c r="I767" s="1198"/>
      <c r="J767" s="1198"/>
      <c r="K767" s="1198"/>
      <c r="L767" s="1198"/>
      <c r="M767" s="1198"/>
      <c r="N767" s="1198"/>
      <c r="O767" s="1198"/>
      <c r="P767" s="1198"/>
      <c r="Q767" s="1198"/>
      <c r="R767" s="1198"/>
      <c r="S767" s="1198"/>
      <c r="T767" s="1198"/>
      <c r="U767" s="1198"/>
      <c r="V767" s="1198"/>
      <c r="W767" s="1198"/>
      <c r="X767" s="1198"/>
      <c r="Y767" s="1198"/>
      <c r="Z767" s="1198"/>
      <c r="AA767" s="1198"/>
      <c r="AB767" s="1198"/>
      <c r="AC767" s="1198"/>
      <c r="AD767" s="1198"/>
      <c r="AE767" s="1198"/>
      <c r="AF767" s="1198"/>
      <c r="AG767" s="1198"/>
      <c r="AH767" s="1198"/>
      <c r="AI767" s="1198"/>
      <c r="AJ767" s="1198"/>
      <c r="AK767" s="1198"/>
      <c r="AL767" s="1198"/>
      <c r="AM767" s="1198"/>
      <c r="AN767" s="1198"/>
      <c r="AO767" s="1198"/>
      <c r="AP767" s="1198"/>
      <c r="AQ767" s="1198"/>
      <c r="AR767" s="1198"/>
      <c r="AS767" s="1198"/>
      <c r="AT767" s="1198"/>
      <c r="AU767" s="1198"/>
      <c r="AV767" s="1198"/>
      <c r="AW767" s="1198"/>
      <c r="AX767" s="1198"/>
      <c r="AY767" s="1198"/>
      <c r="AZ767" s="1198"/>
      <c r="BA767" s="1198"/>
      <c r="BB767" s="1198"/>
      <c r="BC767" s="1198"/>
      <c r="BD767" s="1198"/>
      <c r="BE767" s="1198"/>
      <c r="BF767" s="1198"/>
      <c r="BG767" s="1198"/>
      <c r="BH767" s="1198"/>
      <c r="BI767" s="1198"/>
      <c r="BJ767" s="1198"/>
      <c r="BK767" s="1198"/>
      <c r="BL767" s="1198"/>
      <c r="BM767" s="1198"/>
      <c r="BN767" s="1198"/>
      <c r="BO767" s="1198"/>
      <c r="BP767" s="1198"/>
      <c r="BQ767" s="1198"/>
      <c r="BR767" s="1198"/>
      <c r="BS767" s="1198"/>
      <c r="BT767" s="1198"/>
      <c r="BU767" s="1198"/>
      <c r="BV767" s="1198"/>
      <c r="BW767" s="1198"/>
      <c r="BX767" s="1198"/>
      <c r="BY767" s="1198"/>
      <c r="BZ767" s="1198"/>
      <c r="CA767" s="1198"/>
      <c r="CB767" s="1198"/>
      <c r="CC767" s="1198"/>
      <c r="CD767" s="1198"/>
      <c r="CE767" s="1198"/>
      <c r="CF767" s="1198"/>
      <c r="CG767" s="1198"/>
      <c r="CH767" s="1198"/>
      <c r="CI767" s="1198"/>
      <c r="CJ767" s="1198"/>
      <c r="CK767" s="1198"/>
      <c r="CL767" s="1198"/>
      <c r="CM767" s="1198"/>
    </row>
    <row r="768" spans="1:91">
      <c r="A768" s="1198"/>
      <c r="B768" s="1198"/>
      <c r="C768" s="1198"/>
      <c r="D768" s="1198"/>
      <c r="E768" s="1198"/>
      <c r="F768" s="1198"/>
      <c r="G768" s="1198"/>
      <c r="H768" s="1198"/>
      <c r="I768" s="1198"/>
      <c r="J768" s="1198"/>
      <c r="K768" s="1198"/>
      <c r="L768" s="1198"/>
      <c r="M768" s="1198"/>
      <c r="N768" s="1198"/>
      <c r="O768" s="1198"/>
      <c r="P768" s="1198"/>
      <c r="Q768" s="1198"/>
      <c r="R768" s="1198"/>
      <c r="S768" s="1198"/>
      <c r="T768" s="1198"/>
      <c r="U768" s="1198"/>
      <c r="V768" s="1198"/>
      <c r="W768" s="1198"/>
      <c r="X768" s="1198"/>
      <c r="Y768" s="1198"/>
      <c r="Z768" s="1198"/>
      <c r="AA768" s="1198"/>
      <c r="AB768" s="1198"/>
      <c r="AC768" s="1198"/>
      <c r="AD768" s="1198"/>
      <c r="AE768" s="1198"/>
      <c r="AF768" s="1198"/>
      <c r="AG768" s="1198"/>
      <c r="AH768" s="1198"/>
      <c r="AI768" s="1198"/>
      <c r="AJ768" s="1198"/>
      <c r="AK768" s="1198"/>
      <c r="AL768" s="1198"/>
      <c r="AM768" s="1198"/>
      <c r="AN768" s="1198"/>
      <c r="AO768" s="1198"/>
      <c r="AP768" s="1198"/>
      <c r="AQ768" s="1198"/>
      <c r="AR768" s="1198"/>
      <c r="AS768" s="1198"/>
      <c r="AT768" s="1198"/>
      <c r="AU768" s="1198"/>
      <c r="AV768" s="1198"/>
      <c r="AW768" s="1198"/>
      <c r="AX768" s="1198"/>
      <c r="AY768" s="1198"/>
      <c r="AZ768" s="1198"/>
      <c r="BA768" s="1198"/>
      <c r="BB768" s="1198"/>
      <c r="BC768" s="1198"/>
      <c r="BD768" s="1198"/>
      <c r="BE768" s="1198"/>
      <c r="BF768" s="1198"/>
      <c r="BG768" s="1198"/>
      <c r="BH768" s="1198"/>
      <c r="BI768" s="1198"/>
      <c r="BJ768" s="1198"/>
      <c r="BK768" s="1198"/>
      <c r="BL768" s="1198"/>
      <c r="BM768" s="1198"/>
      <c r="BN768" s="1198"/>
      <c r="BO768" s="1198"/>
      <c r="BP768" s="1198"/>
      <c r="BQ768" s="1198"/>
      <c r="BR768" s="1198"/>
      <c r="BS768" s="1198"/>
      <c r="BT768" s="1198"/>
      <c r="BU768" s="1198"/>
      <c r="BV768" s="1198"/>
      <c r="BW768" s="1198"/>
      <c r="BX768" s="1198"/>
      <c r="BY768" s="1198"/>
      <c r="BZ768" s="1198"/>
      <c r="CA768" s="1198"/>
      <c r="CB768" s="1198"/>
      <c r="CC768" s="1198"/>
      <c r="CD768" s="1198"/>
      <c r="CE768" s="1198"/>
      <c r="CF768" s="1198"/>
      <c r="CG768" s="1198"/>
      <c r="CH768" s="1198"/>
      <c r="CI768" s="1198"/>
      <c r="CJ768" s="1198"/>
      <c r="CK768" s="1198"/>
      <c r="CL768" s="1198"/>
      <c r="CM768" s="1198"/>
    </row>
    <row r="769" spans="1:91">
      <c r="A769" s="1198"/>
      <c r="B769" s="1198"/>
      <c r="C769" s="1198"/>
      <c r="D769" s="1198"/>
      <c r="E769" s="1198"/>
      <c r="F769" s="1198"/>
      <c r="G769" s="1198"/>
      <c r="H769" s="1198"/>
      <c r="I769" s="1198"/>
      <c r="J769" s="1198"/>
      <c r="K769" s="1198"/>
      <c r="L769" s="1198"/>
      <c r="M769" s="1198"/>
      <c r="N769" s="1198"/>
      <c r="O769" s="1198"/>
      <c r="P769" s="1198"/>
      <c r="Q769" s="1198"/>
      <c r="R769" s="1198"/>
      <c r="S769" s="1198"/>
      <c r="T769" s="1198"/>
      <c r="U769" s="1198"/>
      <c r="V769" s="1198"/>
      <c r="W769" s="1198"/>
      <c r="X769" s="1198"/>
      <c r="Y769" s="1198"/>
      <c r="Z769" s="1198"/>
      <c r="AA769" s="1198"/>
      <c r="AB769" s="1198"/>
      <c r="AC769" s="1198"/>
      <c r="AD769" s="1198"/>
      <c r="AE769" s="1198"/>
      <c r="AF769" s="1198"/>
      <c r="AG769" s="1198"/>
      <c r="AH769" s="1198"/>
      <c r="AI769" s="1198"/>
      <c r="AJ769" s="1198"/>
      <c r="AK769" s="1198"/>
      <c r="AL769" s="1198"/>
      <c r="AM769" s="1198"/>
      <c r="AN769" s="1198"/>
      <c r="AO769" s="1198"/>
      <c r="AP769" s="1198"/>
      <c r="AQ769" s="1198"/>
      <c r="AR769" s="1198"/>
      <c r="AS769" s="1198"/>
      <c r="AT769" s="1198"/>
      <c r="AU769" s="1198"/>
      <c r="AV769" s="1198"/>
      <c r="AW769" s="1198"/>
      <c r="AX769" s="1198"/>
      <c r="AY769" s="1198"/>
      <c r="AZ769" s="1198"/>
      <c r="BA769" s="1198"/>
      <c r="BB769" s="1198"/>
      <c r="BC769" s="1198"/>
      <c r="BD769" s="1198"/>
      <c r="BE769" s="1198"/>
      <c r="BF769" s="1198"/>
      <c r="BG769" s="1198"/>
      <c r="BH769" s="1198"/>
      <c r="BI769" s="1198"/>
      <c r="BJ769" s="1198"/>
      <c r="BK769" s="1198"/>
      <c r="BL769" s="1198"/>
      <c r="BM769" s="1198"/>
      <c r="BN769" s="1198"/>
      <c r="BO769" s="1198"/>
      <c r="BP769" s="1198"/>
      <c r="BQ769" s="1198"/>
      <c r="BR769" s="1198"/>
      <c r="BS769" s="1198"/>
      <c r="BT769" s="1198"/>
      <c r="BU769" s="1198"/>
      <c r="BV769" s="1198"/>
      <c r="BW769" s="1198"/>
      <c r="BX769" s="1198"/>
      <c r="BY769" s="1198"/>
      <c r="BZ769" s="1198"/>
      <c r="CA769" s="1198"/>
      <c r="CB769" s="1198"/>
      <c r="CC769" s="1198"/>
      <c r="CD769" s="1198"/>
      <c r="CE769" s="1198"/>
      <c r="CF769" s="1198"/>
      <c r="CG769" s="1198"/>
      <c r="CH769" s="1198"/>
      <c r="CI769" s="1198"/>
      <c r="CJ769" s="1198"/>
      <c r="CK769" s="1198"/>
      <c r="CL769" s="1198"/>
      <c r="CM769" s="1198"/>
    </row>
    <row r="770" spans="1:91">
      <c r="A770" s="1198"/>
      <c r="B770" s="1198"/>
      <c r="C770" s="1198"/>
      <c r="D770" s="1198"/>
      <c r="E770" s="1198"/>
      <c r="F770" s="1198"/>
      <c r="G770" s="1198"/>
      <c r="H770" s="1198"/>
      <c r="I770" s="1198"/>
      <c r="J770" s="1198"/>
      <c r="K770" s="1198"/>
      <c r="L770" s="1198"/>
      <c r="M770" s="1198"/>
      <c r="N770" s="1198"/>
      <c r="O770" s="1198"/>
      <c r="P770" s="1198"/>
      <c r="Q770" s="1198"/>
      <c r="R770" s="1198"/>
      <c r="S770" s="1198"/>
      <c r="T770" s="1198"/>
      <c r="U770" s="1198"/>
      <c r="V770" s="1198"/>
      <c r="W770" s="1198"/>
      <c r="X770" s="1198"/>
      <c r="Y770" s="1198"/>
      <c r="Z770" s="1198"/>
      <c r="AA770" s="1198"/>
      <c r="AB770" s="1198"/>
      <c r="AC770" s="1198"/>
      <c r="AD770" s="1198"/>
      <c r="AE770" s="1198"/>
      <c r="AF770" s="1198"/>
      <c r="AG770" s="1198"/>
      <c r="AH770" s="1198"/>
      <c r="AI770" s="1198"/>
      <c r="AJ770" s="1198"/>
      <c r="AK770" s="1198"/>
      <c r="AL770" s="1198"/>
      <c r="AM770" s="1198"/>
      <c r="AN770" s="1198"/>
      <c r="AO770" s="1198"/>
      <c r="AP770" s="1198"/>
      <c r="AQ770" s="1198"/>
      <c r="AR770" s="1198"/>
      <c r="AS770" s="1198"/>
      <c r="AT770" s="1198"/>
      <c r="AU770" s="1198"/>
      <c r="AV770" s="1198"/>
      <c r="AW770" s="1198"/>
      <c r="AX770" s="1198"/>
      <c r="AY770" s="1198"/>
      <c r="AZ770" s="1198"/>
      <c r="BA770" s="1198"/>
      <c r="BB770" s="1198"/>
      <c r="BC770" s="1198"/>
      <c r="BD770" s="1198"/>
      <c r="BE770" s="1198"/>
      <c r="BF770" s="1198"/>
      <c r="BG770" s="1198"/>
      <c r="BH770" s="1198"/>
      <c r="BI770" s="1198"/>
      <c r="BJ770" s="1198"/>
      <c r="BK770" s="1198"/>
      <c r="BL770" s="1198"/>
      <c r="BM770" s="1198"/>
      <c r="BN770" s="1198"/>
      <c r="BO770" s="1198"/>
      <c r="BP770" s="1198"/>
      <c r="BQ770" s="1198"/>
      <c r="BR770" s="1198"/>
      <c r="BS770" s="1198"/>
      <c r="BT770" s="1198"/>
      <c r="BU770" s="1198"/>
      <c r="BV770" s="1198"/>
      <c r="BW770" s="1198"/>
      <c r="BX770" s="1198"/>
      <c r="BY770" s="1198"/>
      <c r="BZ770" s="1198"/>
      <c r="CA770" s="1198"/>
      <c r="CB770" s="1198"/>
      <c r="CC770" s="1198"/>
      <c r="CD770" s="1198"/>
      <c r="CE770" s="1198"/>
      <c r="CF770" s="1198"/>
      <c r="CG770" s="1198"/>
      <c r="CH770" s="1198"/>
      <c r="CI770" s="1198"/>
      <c r="CJ770" s="1198"/>
      <c r="CK770" s="1198"/>
      <c r="CL770" s="1198"/>
      <c r="CM770" s="1198"/>
    </row>
    <row r="771" spans="1:91">
      <c r="A771" s="1198"/>
      <c r="B771" s="1198"/>
      <c r="C771" s="1198"/>
      <c r="D771" s="1198"/>
      <c r="E771" s="1198"/>
      <c r="F771" s="1198"/>
      <c r="G771" s="1198"/>
      <c r="H771" s="1198"/>
      <c r="I771" s="1198"/>
      <c r="J771" s="1198"/>
      <c r="K771" s="1198"/>
      <c r="L771" s="1198"/>
      <c r="M771" s="1198"/>
      <c r="N771" s="1198"/>
      <c r="O771" s="1198"/>
      <c r="P771" s="1198"/>
      <c r="Q771" s="1198"/>
      <c r="R771" s="1198"/>
      <c r="S771" s="1198"/>
      <c r="T771" s="1198"/>
      <c r="U771" s="1198"/>
      <c r="V771" s="1198"/>
      <c r="W771" s="1198"/>
      <c r="X771" s="1198"/>
      <c r="Y771" s="1198"/>
      <c r="Z771" s="1198"/>
      <c r="AA771" s="1198"/>
      <c r="AB771" s="1198"/>
      <c r="AC771" s="1198"/>
      <c r="AD771" s="1198"/>
      <c r="AE771" s="1198"/>
      <c r="AF771" s="1198"/>
      <c r="AG771" s="1198"/>
      <c r="AH771" s="1198"/>
      <c r="AI771" s="1198"/>
      <c r="AJ771" s="1198"/>
      <c r="AK771" s="1198"/>
      <c r="AL771" s="1198"/>
      <c r="AM771" s="1198"/>
      <c r="AN771" s="1198"/>
      <c r="AO771" s="1198"/>
      <c r="AP771" s="1198"/>
      <c r="AQ771" s="1198"/>
      <c r="AR771" s="1198"/>
      <c r="AS771" s="1198"/>
      <c r="AT771" s="1198"/>
      <c r="AU771" s="1198"/>
      <c r="AV771" s="1198"/>
      <c r="AW771" s="1198"/>
      <c r="AX771" s="1198"/>
      <c r="AY771" s="1198"/>
      <c r="AZ771" s="1198"/>
      <c r="BA771" s="1198"/>
      <c r="BB771" s="1198"/>
      <c r="BC771" s="1198"/>
      <c r="BD771" s="1198"/>
      <c r="BE771" s="1198"/>
      <c r="BF771" s="1198"/>
      <c r="BG771" s="1198"/>
      <c r="BH771" s="1198"/>
      <c r="BI771" s="1198"/>
      <c r="BJ771" s="1198"/>
      <c r="BK771" s="1198"/>
      <c r="BL771" s="1198"/>
      <c r="BM771" s="1198"/>
      <c r="BN771" s="1198"/>
      <c r="BO771" s="1198"/>
      <c r="BP771" s="1198"/>
      <c r="BQ771" s="1198"/>
      <c r="BR771" s="1198"/>
      <c r="BS771" s="1198"/>
      <c r="BT771" s="1198"/>
      <c r="BU771" s="1198"/>
      <c r="BV771" s="1198"/>
      <c r="BW771" s="1198"/>
      <c r="BX771" s="1198"/>
      <c r="BY771" s="1198"/>
      <c r="BZ771" s="1198"/>
      <c r="CA771" s="1198"/>
      <c r="CB771" s="1198"/>
      <c r="CC771" s="1198"/>
      <c r="CD771" s="1198"/>
      <c r="CE771" s="1198"/>
      <c r="CF771" s="1198"/>
      <c r="CG771" s="1198"/>
      <c r="CH771" s="1198"/>
      <c r="CI771" s="1198"/>
      <c r="CJ771" s="1198"/>
      <c r="CK771" s="1198"/>
      <c r="CL771" s="1198"/>
      <c r="CM771" s="1198"/>
    </row>
    <row r="772" spans="1:91">
      <c r="A772" s="1198"/>
      <c r="B772" s="1198"/>
      <c r="C772" s="1198"/>
      <c r="D772" s="1198"/>
      <c r="E772" s="1198"/>
      <c r="F772" s="1198"/>
      <c r="G772" s="1198"/>
      <c r="H772" s="1198"/>
      <c r="I772" s="1198"/>
      <c r="J772" s="1198"/>
      <c r="K772" s="1198"/>
      <c r="L772" s="1198"/>
      <c r="M772" s="1198"/>
      <c r="N772" s="1198"/>
      <c r="O772" s="1198"/>
      <c r="P772" s="1198"/>
      <c r="Q772" s="1198"/>
      <c r="R772" s="1198"/>
      <c r="S772" s="1198"/>
      <c r="T772" s="1198"/>
      <c r="U772" s="1198"/>
      <c r="V772" s="1198"/>
      <c r="W772" s="1198"/>
      <c r="X772" s="1198"/>
      <c r="Y772" s="1198"/>
      <c r="Z772" s="1198"/>
      <c r="AA772" s="1198"/>
      <c r="AB772" s="1198"/>
      <c r="AC772" s="1198"/>
      <c r="AD772" s="1198"/>
      <c r="AE772" s="1198"/>
      <c r="AF772" s="1198"/>
      <c r="AG772" s="1198"/>
      <c r="AH772" s="1198"/>
      <c r="AI772" s="1198"/>
      <c r="AJ772" s="1198"/>
      <c r="AK772" s="1198"/>
      <c r="AL772" s="1198"/>
      <c r="AM772" s="1198"/>
      <c r="AN772" s="1198"/>
      <c r="AO772" s="1198"/>
      <c r="AP772" s="1198"/>
      <c r="AQ772" s="1198"/>
      <c r="AR772" s="1198"/>
      <c r="AS772" s="1198"/>
      <c r="AT772" s="1198"/>
      <c r="AU772" s="1198"/>
      <c r="AV772" s="1198"/>
      <c r="AW772" s="1198"/>
      <c r="AX772" s="1198"/>
      <c r="AY772" s="1198"/>
      <c r="AZ772" s="1198"/>
      <c r="BA772" s="1198"/>
      <c r="BB772" s="1198"/>
      <c r="BC772" s="1198"/>
      <c r="BD772" s="1198"/>
      <c r="BE772" s="1198"/>
      <c r="BF772" s="1198"/>
      <c r="BG772" s="1198"/>
      <c r="BH772" s="1198"/>
      <c r="BI772" s="1198"/>
      <c r="BJ772" s="1198"/>
      <c r="BK772" s="1198"/>
      <c r="BL772" s="1198"/>
      <c r="BM772" s="1198"/>
      <c r="BN772" s="1198"/>
      <c r="BO772" s="1198"/>
      <c r="BP772" s="1198"/>
      <c r="BQ772" s="1198"/>
      <c r="BR772" s="1198"/>
      <c r="BS772" s="1198"/>
      <c r="BT772" s="1198"/>
      <c r="BU772" s="1198"/>
      <c r="BV772" s="1198"/>
      <c r="BW772" s="1198"/>
      <c r="BX772" s="1198"/>
      <c r="BY772" s="1198"/>
      <c r="BZ772" s="1198"/>
      <c r="CA772" s="1198"/>
      <c r="CB772" s="1198"/>
      <c r="CC772" s="1198"/>
      <c r="CD772" s="1198"/>
      <c r="CE772" s="1198"/>
      <c r="CF772" s="1198"/>
      <c r="CG772" s="1198"/>
      <c r="CH772" s="1198"/>
      <c r="CI772" s="1198"/>
      <c r="CJ772" s="1198"/>
      <c r="CK772" s="1198"/>
      <c r="CL772" s="1198"/>
      <c r="CM772" s="1198"/>
    </row>
    <row r="773" spans="1:91">
      <c r="A773" s="1198"/>
      <c r="B773" s="1198"/>
      <c r="C773" s="1198"/>
      <c r="D773" s="1198"/>
      <c r="E773" s="1198"/>
      <c r="F773" s="1198"/>
      <c r="G773" s="1198"/>
      <c r="H773" s="1198"/>
      <c r="I773" s="1198"/>
      <c r="J773" s="1198"/>
      <c r="K773" s="1198"/>
      <c r="L773" s="1198"/>
      <c r="M773" s="1198"/>
      <c r="N773" s="1198"/>
      <c r="O773" s="1198"/>
      <c r="P773" s="1198"/>
      <c r="Q773" s="1198"/>
      <c r="R773" s="1198"/>
      <c r="S773" s="1198"/>
      <c r="T773" s="1198"/>
      <c r="U773" s="1198"/>
      <c r="V773" s="1198"/>
      <c r="W773" s="1198"/>
      <c r="X773" s="1198"/>
      <c r="Y773" s="1198"/>
      <c r="Z773" s="1198"/>
      <c r="AA773" s="1198"/>
      <c r="AB773" s="1198"/>
      <c r="AC773" s="1198"/>
      <c r="AD773" s="1198"/>
      <c r="AE773" s="1198"/>
      <c r="AF773" s="1198"/>
      <c r="AG773" s="1198"/>
      <c r="AH773" s="1198"/>
      <c r="AI773" s="1198"/>
      <c r="AJ773" s="1198"/>
      <c r="AK773" s="1198"/>
      <c r="AL773" s="1198"/>
      <c r="AM773" s="1198"/>
      <c r="AN773" s="1198"/>
      <c r="AO773" s="1198"/>
      <c r="AP773" s="1198"/>
      <c r="AQ773" s="1198"/>
      <c r="AR773" s="1198"/>
      <c r="AS773" s="1198"/>
      <c r="AT773" s="1198"/>
      <c r="AU773" s="1198"/>
      <c r="AV773" s="1198"/>
      <c r="AW773" s="1198"/>
      <c r="AX773" s="1198"/>
      <c r="AY773" s="1198"/>
      <c r="AZ773" s="1198"/>
      <c r="BA773" s="1198"/>
      <c r="BB773" s="1198"/>
      <c r="BC773" s="1198"/>
      <c r="BD773" s="1198"/>
      <c r="BE773" s="1198"/>
      <c r="BF773" s="1198"/>
      <c r="BG773" s="1198"/>
      <c r="BH773" s="1198"/>
      <c r="BI773" s="1198"/>
      <c r="BJ773" s="1198"/>
      <c r="BK773" s="1198"/>
      <c r="BL773" s="1198"/>
      <c r="BM773" s="1198"/>
      <c r="BN773" s="1198"/>
      <c r="BO773" s="1198"/>
      <c r="BP773" s="1198"/>
      <c r="BQ773" s="1198"/>
      <c r="BR773" s="1198"/>
      <c r="BS773" s="1198"/>
      <c r="BT773" s="1198"/>
      <c r="BU773" s="1198"/>
      <c r="BV773" s="1198"/>
      <c r="BW773" s="1198"/>
      <c r="BX773" s="1198"/>
      <c r="BY773" s="1198"/>
      <c r="BZ773" s="1198"/>
      <c r="CA773" s="1198"/>
      <c r="CB773" s="1198"/>
      <c r="CC773" s="1198"/>
      <c r="CD773" s="1198"/>
      <c r="CE773" s="1198"/>
      <c r="CF773" s="1198"/>
      <c r="CG773" s="1198"/>
      <c r="CH773" s="1198"/>
      <c r="CI773" s="1198"/>
      <c r="CJ773" s="1198"/>
      <c r="CK773" s="1198"/>
      <c r="CL773" s="1198"/>
      <c r="CM773" s="1198"/>
    </row>
    <row r="774" spans="1:91">
      <c r="A774" s="1198"/>
      <c r="B774" s="1198"/>
      <c r="C774" s="1198"/>
      <c r="D774" s="1198"/>
      <c r="E774" s="1198"/>
      <c r="F774" s="1198"/>
      <c r="G774" s="1198"/>
      <c r="H774" s="1198"/>
      <c r="I774" s="1198"/>
      <c r="J774" s="1198"/>
      <c r="K774" s="1198"/>
      <c r="L774" s="1198"/>
      <c r="M774" s="1198"/>
      <c r="N774" s="1198"/>
      <c r="O774" s="1198"/>
      <c r="P774" s="1198"/>
      <c r="Q774" s="1198"/>
      <c r="R774" s="1198"/>
      <c r="S774" s="1198"/>
      <c r="T774" s="1198"/>
      <c r="U774" s="1198"/>
      <c r="V774" s="1198"/>
      <c r="W774" s="1198"/>
      <c r="X774" s="1198"/>
      <c r="Y774" s="1198"/>
      <c r="Z774" s="1198"/>
      <c r="AA774" s="1198"/>
      <c r="AB774" s="1198"/>
      <c r="AC774" s="1198"/>
      <c r="AD774" s="1198"/>
      <c r="AE774" s="1198"/>
      <c r="AF774" s="1198"/>
      <c r="AG774" s="1198"/>
      <c r="AH774" s="1198"/>
      <c r="AI774" s="1198"/>
      <c r="AJ774" s="1198"/>
      <c r="AK774" s="1198"/>
      <c r="AL774" s="1198"/>
      <c r="AM774" s="1198"/>
      <c r="AN774" s="1198"/>
      <c r="AO774" s="1198"/>
      <c r="AP774" s="1198"/>
      <c r="AQ774" s="1198"/>
      <c r="AR774" s="1198"/>
      <c r="AS774" s="1198"/>
      <c r="AT774" s="1198"/>
      <c r="AU774" s="1198"/>
      <c r="AV774" s="1198"/>
      <c r="AW774" s="1198"/>
      <c r="AX774" s="1198"/>
      <c r="AY774" s="1198"/>
      <c r="AZ774" s="1198"/>
      <c r="BA774" s="1198"/>
      <c r="BB774" s="1198"/>
      <c r="BC774" s="1198"/>
      <c r="BD774" s="1198"/>
      <c r="BE774" s="1198"/>
      <c r="BF774" s="1198"/>
      <c r="BG774" s="1198"/>
      <c r="BH774" s="1198"/>
      <c r="BI774" s="1198"/>
      <c r="BJ774" s="1198"/>
      <c r="BK774" s="1198"/>
      <c r="BL774" s="1198"/>
      <c r="BM774" s="1198"/>
      <c r="BN774" s="1198"/>
      <c r="BO774" s="1198"/>
      <c r="BP774" s="1198"/>
      <c r="BQ774" s="1198"/>
      <c r="BR774" s="1198"/>
      <c r="BS774" s="1198"/>
      <c r="BT774" s="1198"/>
      <c r="BU774" s="1198"/>
      <c r="BV774" s="1198"/>
      <c r="BW774" s="1198"/>
      <c r="BX774" s="1198"/>
      <c r="BY774" s="1198"/>
      <c r="BZ774" s="1198"/>
      <c r="CA774" s="1198"/>
      <c r="CB774" s="1198"/>
      <c r="CC774" s="1198"/>
      <c r="CD774" s="1198"/>
      <c r="CE774" s="1198"/>
      <c r="CF774" s="1198"/>
      <c r="CG774" s="1198"/>
      <c r="CH774" s="1198"/>
      <c r="CI774" s="1198"/>
      <c r="CJ774" s="1198"/>
      <c r="CK774" s="1198"/>
      <c r="CL774" s="1198"/>
      <c r="CM774" s="1198"/>
    </row>
    <row r="775" spans="1:91">
      <c r="A775" s="1198"/>
      <c r="B775" s="1198"/>
      <c r="C775" s="1198"/>
      <c r="D775" s="1198"/>
      <c r="E775" s="1198"/>
      <c r="F775" s="1198"/>
      <c r="G775" s="1198"/>
      <c r="H775" s="1198"/>
      <c r="I775" s="1198"/>
      <c r="J775" s="1198"/>
      <c r="K775" s="1198"/>
      <c r="L775" s="1198"/>
      <c r="M775" s="1198"/>
      <c r="N775" s="1198"/>
      <c r="O775" s="1198"/>
      <c r="P775" s="1198"/>
      <c r="Q775" s="1198"/>
      <c r="R775" s="1198"/>
      <c r="S775" s="1198"/>
      <c r="T775" s="1198"/>
      <c r="U775" s="1198"/>
      <c r="V775" s="1198"/>
      <c r="W775" s="1198"/>
      <c r="X775" s="1198"/>
      <c r="Y775" s="1198"/>
      <c r="Z775" s="1198"/>
      <c r="AA775" s="1198"/>
      <c r="AB775" s="1198"/>
      <c r="AC775" s="1198"/>
      <c r="AD775" s="1198"/>
      <c r="AE775" s="1198"/>
      <c r="AF775" s="1198"/>
      <c r="AG775" s="1198"/>
      <c r="AH775" s="1198"/>
      <c r="AI775" s="1198"/>
      <c r="AJ775" s="1198"/>
      <c r="AK775" s="1198"/>
      <c r="AL775" s="1198"/>
      <c r="AM775" s="1198"/>
      <c r="AN775" s="1198"/>
      <c r="AO775" s="1198"/>
      <c r="AP775" s="1198"/>
      <c r="AQ775" s="1198"/>
      <c r="AR775" s="1198"/>
      <c r="AS775" s="1198"/>
      <c r="AT775" s="1198"/>
      <c r="AU775" s="1198"/>
      <c r="AV775" s="1198"/>
      <c r="AW775" s="1198"/>
      <c r="AX775" s="1198"/>
      <c r="AY775" s="1198"/>
      <c r="AZ775" s="1198"/>
      <c r="BA775" s="1198"/>
      <c r="BB775" s="1198"/>
      <c r="BC775" s="1198"/>
      <c r="BD775" s="1198"/>
      <c r="BE775" s="1198"/>
      <c r="BF775" s="1198"/>
      <c r="BG775" s="1198"/>
      <c r="BH775" s="1198"/>
      <c r="BI775" s="1198"/>
      <c r="BJ775" s="1198"/>
      <c r="BK775" s="1198"/>
      <c r="BL775" s="1198"/>
      <c r="BM775" s="1198"/>
      <c r="BN775" s="1198"/>
      <c r="BO775" s="1198"/>
      <c r="BP775" s="1198"/>
      <c r="BQ775" s="1198"/>
      <c r="BR775" s="1198"/>
      <c r="BS775" s="1198"/>
      <c r="BT775" s="1198"/>
      <c r="BU775" s="1198"/>
      <c r="BV775" s="1198"/>
      <c r="BW775" s="1198"/>
      <c r="BX775" s="1198"/>
      <c r="BY775" s="1198"/>
      <c r="BZ775" s="1198"/>
      <c r="CA775" s="1198"/>
      <c r="CB775" s="1198"/>
      <c r="CC775" s="1198"/>
      <c r="CD775" s="1198"/>
      <c r="CE775" s="1198"/>
      <c r="CF775" s="1198"/>
      <c r="CG775" s="1198"/>
      <c r="CH775" s="1198"/>
      <c r="CI775" s="1198"/>
      <c r="CJ775" s="1198"/>
      <c r="CK775" s="1198"/>
      <c r="CL775" s="1198"/>
      <c r="CM775" s="1198"/>
    </row>
    <row r="776" spans="1:91">
      <c r="A776" s="1198"/>
      <c r="B776" s="1198"/>
      <c r="C776" s="1198"/>
      <c r="D776" s="1198"/>
      <c r="E776" s="1198"/>
      <c r="F776" s="1198"/>
      <c r="G776" s="1198"/>
      <c r="H776" s="1198"/>
      <c r="I776" s="1198"/>
      <c r="J776" s="1198"/>
      <c r="K776" s="1198"/>
      <c r="L776" s="1198"/>
      <c r="M776" s="1198"/>
      <c r="N776" s="1198"/>
      <c r="O776" s="1198"/>
      <c r="P776" s="1198"/>
      <c r="Q776" s="1198"/>
      <c r="R776" s="1198"/>
      <c r="S776" s="1198"/>
      <c r="T776" s="1198"/>
      <c r="U776" s="1198"/>
      <c r="V776" s="1198"/>
      <c r="W776" s="1198"/>
      <c r="X776" s="1198"/>
      <c r="Y776" s="1198"/>
      <c r="Z776" s="1198"/>
      <c r="AA776" s="1198"/>
      <c r="AB776" s="1198"/>
      <c r="AC776" s="1198"/>
      <c r="AD776" s="1198"/>
      <c r="AE776" s="1198"/>
      <c r="AF776" s="1198"/>
      <c r="AG776" s="1198"/>
      <c r="AH776" s="1198"/>
      <c r="AI776" s="1198"/>
      <c r="AJ776" s="1198"/>
      <c r="AK776" s="1198"/>
      <c r="AL776" s="1198"/>
      <c r="AM776" s="1198"/>
      <c r="AN776" s="1198"/>
      <c r="AO776" s="1198"/>
      <c r="AP776" s="1198"/>
      <c r="AQ776" s="1198"/>
      <c r="AR776" s="1198"/>
      <c r="AS776" s="1198"/>
      <c r="AT776" s="1198"/>
      <c r="AU776" s="1198"/>
      <c r="AV776" s="1198"/>
      <c r="AW776" s="1198"/>
      <c r="AX776" s="1198"/>
      <c r="AY776" s="1198"/>
      <c r="AZ776" s="1198"/>
      <c r="BA776" s="1198"/>
      <c r="BB776" s="1198"/>
      <c r="BC776" s="1198"/>
      <c r="BD776" s="1198"/>
      <c r="BE776" s="1198"/>
      <c r="BF776" s="1198"/>
      <c r="BG776" s="1198"/>
      <c r="BH776" s="1198"/>
      <c r="BI776" s="1198"/>
      <c r="BJ776" s="1198"/>
      <c r="BK776" s="1198"/>
      <c r="BL776" s="1198"/>
      <c r="BM776" s="1198"/>
      <c r="BN776" s="1198"/>
      <c r="BO776" s="1198"/>
      <c r="BP776" s="1198"/>
      <c r="BQ776" s="1198"/>
      <c r="BR776" s="1198"/>
      <c r="BS776" s="1198"/>
      <c r="BT776" s="1198"/>
      <c r="BU776" s="1198"/>
      <c r="BV776" s="1198"/>
      <c r="BW776" s="1198"/>
      <c r="BX776" s="1198"/>
      <c r="BY776" s="1198"/>
      <c r="BZ776" s="1198"/>
      <c r="CA776" s="1198"/>
      <c r="CB776" s="1198"/>
      <c r="CC776" s="1198"/>
      <c r="CD776" s="1198"/>
      <c r="CE776" s="1198"/>
      <c r="CF776" s="1198"/>
      <c r="CG776" s="1198"/>
      <c r="CH776" s="1198"/>
      <c r="CI776" s="1198"/>
      <c r="CJ776" s="1198"/>
      <c r="CK776" s="1198"/>
      <c r="CL776" s="1198"/>
      <c r="CM776" s="1198"/>
    </row>
    <row r="777" spans="1:91">
      <c r="A777" s="1198"/>
      <c r="B777" s="1198"/>
      <c r="C777" s="1198"/>
      <c r="D777" s="1198"/>
      <c r="E777" s="1198"/>
      <c r="F777" s="1198"/>
      <c r="G777" s="1198"/>
      <c r="H777" s="1198"/>
      <c r="I777" s="1198"/>
      <c r="J777" s="1198"/>
      <c r="K777" s="1198"/>
      <c r="L777" s="1198"/>
      <c r="M777" s="1198"/>
      <c r="N777" s="1198"/>
      <c r="O777" s="1198"/>
      <c r="P777" s="1198"/>
      <c r="Q777" s="1198"/>
      <c r="R777" s="1198"/>
      <c r="S777" s="1198"/>
      <c r="T777" s="1198"/>
      <c r="U777" s="1198"/>
      <c r="V777" s="1198"/>
      <c r="W777" s="1198"/>
      <c r="X777" s="1198"/>
      <c r="Y777" s="1198"/>
      <c r="Z777" s="1198"/>
      <c r="AA777" s="1198"/>
      <c r="AB777" s="1198"/>
      <c r="AC777" s="1198"/>
      <c r="AD777" s="1198"/>
      <c r="AE777" s="1198"/>
      <c r="AF777" s="1198"/>
      <c r="AG777" s="1198"/>
      <c r="AH777" s="1198"/>
      <c r="AI777" s="1198"/>
      <c r="AJ777" s="1198"/>
      <c r="AK777" s="1198"/>
      <c r="AL777" s="1198"/>
      <c r="AM777" s="1198"/>
      <c r="AN777" s="1198"/>
      <c r="AO777" s="1198"/>
      <c r="AP777" s="1198"/>
      <c r="AQ777" s="1198"/>
      <c r="AR777" s="1198"/>
      <c r="AS777" s="1198"/>
      <c r="AT777" s="1198"/>
      <c r="AU777" s="1198"/>
      <c r="AV777" s="1198"/>
      <c r="AW777" s="1198"/>
      <c r="AX777" s="1198"/>
      <c r="AY777" s="1198"/>
      <c r="AZ777" s="1198"/>
      <c r="BA777" s="1198"/>
      <c r="BB777" s="1198"/>
      <c r="BC777" s="1198"/>
      <c r="BD777" s="1198"/>
      <c r="BE777" s="1198"/>
      <c r="BF777" s="1198"/>
      <c r="BG777" s="1198"/>
      <c r="BH777" s="1198"/>
      <c r="BI777" s="1198"/>
      <c r="BJ777" s="1198"/>
      <c r="BK777" s="1198"/>
      <c r="BL777" s="1198"/>
      <c r="BM777" s="1198"/>
      <c r="BN777" s="1198"/>
      <c r="BO777" s="1198"/>
      <c r="BP777" s="1198"/>
      <c r="BQ777" s="1198"/>
      <c r="BR777" s="1198"/>
      <c r="BS777" s="1198"/>
      <c r="BT777" s="1198"/>
      <c r="BU777" s="1198"/>
      <c r="BV777" s="1198"/>
      <c r="BW777" s="1198"/>
      <c r="BX777" s="1198"/>
      <c r="BY777" s="1198"/>
      <c r="BZ777" s="1198"/>
      <c r="CA777" s="1198"/>
      <c r="CB777" s="1198"/>
      <c r="CC777" s="1198"/>
      <c r="CD777" s="1198"/>
      <c r="CE777" s="1198"/>
      <c r="CF777" s="1198"/>
      <c r="CG777" s="1198"/>
      <c r="CH777" s="1198"/>
      <c r="CI777" s="1198"/>
      <c r="CJ777" s="1198"/>
      <c r="CK777" s="1198"/>
      <c r="CL777" s="1198"/>
      <c r="CM777" s="1198"/>
    </row>
    <row r="778" spans="1:91">
      <c r="A778" s="1198"/>
      <c r="B778" s="1198"/>
      <c r="C778" s="1198"/>
      <c r="D778" s="1198"/>
      <c r="E778" s="1198"/>
      <c r="F778" s="1198"/>
      <c r="G778" s="1198"/>
      <c r="H778" s="1198"/>
      <c r="I778" s="1198"/>
      <c r="J778" s="1198"/>
      <c r="K778" s="1198"/>
      <c r="L778" s="1198"/>
      <c r="M778" s="1198"/>
      <c r="N778" s="1198"/>
      <c r="O778" s="1198"/>
      <c r="P778" s="1198"/>
      <c r="Q778" s="1198"/>
      <c r="R778" s="1198"/>
      <c r="S778" s="1198"/>
      <c r="T778" s="1198"/>
      <c r="U778" s="1198"/>
      <c r="V778" s="1198"/>
      <c r="W778" s="1198"/>
      <c r="X778" s="1198"/>
      <c r="Y778" s="1198"/>
      <c r="Z778" s="1198"/>
      <c r="AA778" s="1198"/>
      <c r="AB778" s="1198"/>
      <c r="AC778" s="1198"/>
      <c r="AD778" s="1198"/>
      <c r="AE778" s="1198"/>
      <c r="AF778" s="1198"/>
      <c r="AG778" s="1198"/>
      <c r="AH778" s="1198"/>
      <c r="AI778" s="1198"/>
      <c r="AJ778" s="1198"/>
      <c r="AK778" s="1198"/>
      <c r="AL778" s="1198"/>
      <c r="AM778" s="1198"/>
      <c r="AN778" s="1198"/>
      <c r="AO778" s="1198"/>
      <c r="AP778" s="1198"/>
      <c r="AQ778" s="1198"/>
      <c r="AR778" s="1198"/>
      <c r="AS778" s="1198"/>
      <c r="AT778" s="1198"/>
      <c r="AU778" s="1198"/>
      <c r="AV778" s="1198"/>
      <c r="AW778" s="1198"/>
      <c r="AX778" s="1198"/>
      <c r="AY778" s="1198"/>
      <c r="AZ778" s="1198"/>
      <c r="BA778" s="1198"/>
      <c r="BB778" s="1198"/>
      <c r="BC778" s="1198"/>
      <c r="BD778" s="1198"/>
      <c r="BE778" s="1198"/>
      <c r="BF778" s="1198"/>
      <c r="BG778" s="1198"/>
      <c r="BH778" s="1198"/>
      <c r="BI778" s="1198"/>
      <c r="BJ778" s="1198"/>
      <c r="BK778" s="1198"/>
      <c r="BL778" s="1198"/>
      <c r="BM778" s="1198"/>
      <c r="BN778" s="1198"/>
      <c r="BO778" s="1198"/>
      <c r="BP778" s="1198"/>
      <c r="BQ778" s="1198"/>
      <c r="BR778" s="1198"/>
      <c r="BS778" s="1198"/>
      <c r="BT778" s="1198"/>
      <c r="BU778" s="1198"/>
      <c r="BV778" s="1198"/>
      <c r="BW778" s="1198"/>
      <c r="BX778" s="1198"/>
      <c r="BY778" s="1198"/>
      <c r="BZ778" s="1198"/>
      <c r="CA778" s="1198"/>
      <c r="CB778" s="1198"/>
      <c r="CC778" s="1198"/>
      <c r="CD778" s="1198"/>
      <c r="CE778" s="1198"/>
      <c r="CF778" s="1198"/>
      <c r="CG778" s="1198"/>
      <c r="CH778" s="1198"/>
      <c r="CI778" s="1198"/>
      <c r="CJ778" s="1198"/>
      <c r="CK778" s="1198"/>
      <c r="CL778" s="1198"/>
      <c r="CM778" s="1198"/>
    </row>
    <row r="779" spans="1:91">
      <c r="A779" s="1198"/>
      <c r="B779" s="1198"/>
      <c r="C779" s="1198"/>
      <c r="D779" s="1198"/>
      <c r="E779" s="1198"/>
      <c r="F779" s="1198"/>
      <c r="G779" s="1198"/>
      <c r="H779" s="1198"/>
      <c r="I779" s="1198"/>
      <c r="J779" s="1198"/>
      <c r="K779" s="1198"/>
      <c r="L779" s="1198"/>
      <c r="M779" s="1198"/>
      <c r="N779" s="1198"/>
      <c r="O779" s="1198"/>
      <c r="P779" s="1198"/>
      <c r="Q779" s="1198"/>
      <c r="R779" s="1198"/>
      <c r="S779" s="1198"/>
      <c r="T779" s="1198"/>
      <c r="U779" s="1198"/>
      <c r="V779" s="1198"/>
      <c r="W779" s="1198"/>
      <c r="X779" s="1198"/>
      <c r="Y779" s="1198"/>
      <c r="Z779" s="1198"/>
      <c r="AA779" s="1198"/>
      <c r="AB779" s="1198"/>
      <c r="AC779" s="1198"/>
      <c r="AD779" s="1198"/>
      <c r="AE779" s="1198"/>
      <c r="AF779" s="1198"/>
      <c r="AG779" s="1198"/>
      <c r="AH779" s="1198"/>
      <c r="AI779" s="1198"/>
      <c r="AJ779" s="1198"/>
      <c r="AK779" s="1198"/>
      <c r="AL779" s="1198"/>
      <c r="AM779" s="1198"/>
      <c r="AN779" s="1198"/>
      <c r="AO779" s="1198"/>
      <c r="AP779" s="1198"/>
      <c r="AQ779" s="1198"/>
      <c r="AR779" s="1198"/>
      <c r="AS779" s="1198"/>
      <c r="AT779" s="1198"/>
      <c r="AU779" s="1198"/>
      <c r="AV779" s="1198"/>
      <c r="AW779" s="1198"/>
      <c r="AX779" s="1198"/>
      <c r="AY779" s="1198"/>
      <c r="AZ779" s="1198"/>
      <c r="BA779" s="1198"/>
      <c r="BB779" s="1198"/>
      <c r="BC779" s="1198"/>
      <c r="BD779" s="1198"/>
      <c r="BE779" s="1198"/>
      <c r="BF779" s="1198"/>
      <c r="BG779" s="1198"/>
      <c r="BH779" s="1198"/>
      <c r="BI779" s="1198"/>
      <c r="BJ779" s="1198"/>
      <c r="BK779" s="1198"/>
      <c r="BL779" s="1198"/>
      <c r="BM779" s="1198"/>
      <c r="BN779" s="1198"/>
      <c r="BO779" s="1198"/>
      <c r="BP779" s="1198"/>
      <c r="BQ779" s="1198"/>
      <c r="BR779" s="1198"/>
      <c r="BS779" s="1198"/>
      <c r="BT779" s="1198"/>
      <c r="BU779" s="1198"/>
      <c r="BV779" s="1198"/>
      <c r="BW779" s="1198"/>
      <c r="BX779" s="1198"/>
      <c r="BY779" s="1198"/>
      <c r="BZ779" s="1198"/>
      <c r="CA779" s="1198"/>
      <c r="CB779" s="1198"/>
      <c r="CC779" s="1198"/>
      <c r="CD779" s="1198"/>
      <c r="CE779" s="1198"/>
      <c r="CF779" s="1198"/>
      <c r="CG779" s="1198"/>
      <c r="CH779" s="1198"/>
      <c r="CI779" s="1198"/>
      <c r="CJ779" s="1198"/>
      <c r="CK779" s="1198"/>
      <c r="CL779" s="1198"/>
      <c r="CM779" s="1198"/>
    </row>
    <row r="780" spans="1:91">
      <c r="A780" s="1198"/>
      <c r="B780" s="1198"/>
      <c r="C780" s="1198"/>
      <c r="D780" s="1198"/>
      <c r="E780" s="1198"/>
      <c r="F780" s="1198"/>
      <c r="G780" s="1198"/>
      <c r="H780" s="1198"/>
      <c r="I780" s="1198"/>
      <c r="J780" s="1198"/>
      <c r="K780" s="1198"/>
      <c r="L780" s="1198"/>
      <c r="M780" s="1198"/>
      <c r="N780" s="1198"/>
      <c r="O780" s="1198"/>
      <c r="P780" s="1198"/>
      <c r="Q780" s="1198"/>
      <c r="R780" s="1198"/>
      <c r="S780" s="1198"/>
      <c r="T780" s="1198"/>
      <c r="U780" s="1198"/>
      <c r="V780" s="1198"/>
      <c r="W780" s="1198"/>
      <c r="X780" s="1198"/>
      <c r="Y780" s="1198"/>
      <c r="Z780" s="1198"/>
      <c r="AA780" s="1198"/>
      <c r="AB780" s="1198"/>
      <c r="AC780" s="1198"/>
      <c r="AD780" s="1198"/>
      <c r="AE780" s="1198"/>
      <c r="AF780" s="1198"/>
      <c r="AG780" s="1198"/>
      <c r="AH780" s="1198"/>
      <c r="AI780" s="1198"/>
      <c r="AJ780" s="1198"/>
      <c r="AK780" s="1198"/>
      <c r="AL780" s="1198"/>
      <c r="AM780" s="1198"/>
      <c r="AN780" s="1198"/>
      <c r="AO780" s="1198"/>
      <c r="AP780" s="1198"/>
      <c r="AQ780" s="1198"/>
      <c r="AR780" s="1198"/>
      <c r="AS780" s="1198"/>
      <c r="AT780" s="1198"/>
      <c r="AU780" s="1198"/>
      <c r="AV780" s="1198"/>
      <c r="AW780" s="1198"/>
      <c r="AX780" s="1198"/>
      <c r="AY780" s="1198"/>
      <c r="AZ780" s="1198"/>
      <c r="BA780" s="1198"/>
      <c r="BB780" s="1198"/>
      <c r="BC780" s="1198"/>
      <c r="BD780" s="1198"/>
      <c r="BE780" s="1198"/>
      <c r="BF780" s="1198"/>
      <c r="BG780" s="1198"/>
      <c r="BH780" s="1198"/>
      <c r="BI780" s="1198"/>
      <c r="BJ780" s="1198"/>
      <c r="BK780" s="1198"/>
      <c r="BL780" s="1198"/>
      <c r="BM780" s="1198"/>
      <c r="BN780" s="1198"/>
      <c r="BO780" s="1198"/>
      <c r="BP780" s="1198"/>
      <c r="BQ780" s="1198"/>
      <c r="BR780" s="1198"/>
      <c r="BS780" s="1198"/>
      <c r="BT780" s="1198"/>
      <c r="BU780" s="1198"/>
      <c r="BV780" s="1198"/>
      <c r="BW780" s="1198"/>
      <c r="BX780" s="1198"/>
      <c r="BY780" s="1198"/>
      <c r="BZ780" s="1198"/>
      <c r="CA780" s="1198"/>
      <c r="CB780" s="1198"/>
      <c r="CC780" s="1198"/>
      <c r="CD780" s="1198"/>
      <c r="CE780" s="1198"/>
      <c r="CF780" s="1198"/>
      <c r="CG780" s="1198"/>
      <c r="CH780" s="1198"/>
      <c r="CI780" s="1198"/>
      <c r="CJ780" s="1198"/>
      <c r="CK780" s="1198"/>
      <c r="CL780" s="1198"/>
      <c r="CM780" s="1198"/>
    </row>
    <row r="781" spans="1:91">
      <c r="A781" s="1198"/>
      <c r="B781" s="1198"/>
      <c r="C781" s="1198"/>
      <c r="D781" s="1198"/>
      <c r="E781" s="1198"/>
      <c r="F781" s="1198"/>
      <c r="G781" s="1198"/>
      <c r="H781" s="1198"/>
      <c r="I781" s="1198"/>
      <c r="J781" s="1198"/>
      <c r="K781" s="1198"/>
      <c r="L781" s="1198"/>
      <c r="M781" s="1198"/>
      <c r="N781" s="1198"/>
      <c r="O781" s="1198"/>
      <c r="P781" s="1198"/>
      <c r="Q781" s="1198"/>
      <c r="R781" s="1198"/>
      <c r="S781" s="1198"/>
      <c r="T781" s="1198"/>
      <c r="U781" s="1198"/>
      <c r="V781" s="1198"/>
      <c r="W781" s="1198"/>
      <c r="X781" s="1198"/>
      <c r="Y781" s="1198"/>
      <c r="Z781" s="1198"/>
      <c r="AA781" s="1198"/>
      <c r="AB781" s="1198"/>
      <c r="AC781" s="1198"/>
      <c r="AD781" s="1198"/>
      <c r="AE781" s="1198"/>
      <c r="AF781" s="1198"/>
      <c r="AG781" s="1198"/>
      <c r="AH781" s="1198"/>
      <c r="AI781" s="1198"/>
      <c r="AJ781" s="1198"/>
      <c r="AK781" s="1198"/>
      <c r="AL781" s="1198"/>
      <c r="AM781" s="1198"/>
      <c r="AN781" s="1198"/>
      <c r="AO781" s="1198"/>
      <c r="AP781" s="1198"/>
      <c r="AQ781" s="1198"/>
      <c r="AR781" s="1198"/>
      <c r="AS781" s="1198"/>
      <c r="AT781" s="1198"/>
      <c r="AU781" s="1198"/>
      <c r="AV781" s="1198"/>
      <c r="AW781" s="1198"/>
      <c r="AX781" s="1198"/>
      <c r="AY781" s="1198"/>
      <c r="AZ781" s="1198"/>
      <c r="BA781" s="1198"/>
      <c r="BB781" s="1198"/>
      <c r="BC781" s="1198"/>
      <c r="BD781" s="1198"/>
      <c r="BE781" s="1198"/>
      <c r="BF781" s="1198"/>
      <c r="BG781" s="1198"/>
      <c r="BH781" s="1198"/>
      <c r="BI781" s="1198"/>
      <c r="BJ781" s="1198"/>
      <c r="BK781" s="1198"/>
      <c r="BL781" s="1198"/>
      <c r="BM781" s="1198"/>
      <c r="BN781" s="1198"/>
      <c r="BO781" s="1198"/>
      <c r="BP781" s="1198"/>
      <c r="BQ781" s="1198"/>
      <c r="BR781" s="1198"/>
      <c r="BS781" s="1198"/>
      <c r="BT781" s="1198"/>
      <c r="BU781" s="1198"/>
      <c r="BV781" s="1198"/>
      <c r="BW781" s="1198"/>
      <c r="BX781" s="1198"/>
      <c r="BY781" s="1198"/>
      <c r="BZ781" s="1198"/>
      <c r="CA781" s="1198"/>
      <c r="CB781" s="1198"/>
      <c r="CC781" s="1198"/>
      <c r="CD781" s="1198"/>
      <c r="CE781" s="1198"/>
      <c r="CF781" s="1198"/>
      <c r="CG781" s="1198"/>
      <c r="CH781" s="1198"/>
      <c r="CI781" s="1198"/>
      <c r="CJ781" s="1198"/>
      <c r="CK781" s="1198"/>
      <c r="CL781" s="1198"/>
      <c r="CM781" s="1198"/>
    </row>
    <row r="782" spans="1:91">
      <c r="A782" s="1198"/>
      <c r="B782" s="1198"/>
      <c r="C782" s="1198"/>
      <c r="D782" s="1198"/>
      <c r="E782" s="1198"/>
      <c r="F782" s="1198"/>
      <c r="G782" s="1198"/>
      <c r="H782" s="1198"/>
      <c r="I782" s="1198"/>
      <c r="J782" s="1198"/>
      <c r="K782" s="1198"/>
      <c r="L782" s="1198"/>
      <c r="M782" s="1198"/>
      <c r="N782" s="1198"/>
      <c r="O782" s="1198"/>
      <c r="P782" s="1198"/>
      <c r="Q782" s="1198"/>
      <c r="R782" s="1198"/>
      <c r="S782" s="1198"/>
      <c r="T782" s="1198"/>
      <c r="U782" s="1198"/>
      <c r="V782" s="1198"/>
      <c r="W782" s="1198"/>
      <c r="X782" s="1198"/>
      <c r="Y782" s="1198"/>
      <c r="Z782" s="1198"/>
      <c r="AA782" s="1198"/>
      <c r="AB782" s="1198"/>
      <c r="AC782" s="1198"/>
      <c r="AD782" s="1198"/>
      <c r="AE782" s="1198"/>
      <c r="AF782" s="1198"/>
      <c r="AG782" s="1198"/>
      <c r="AH782" s="1198"/>
      <c r="AI782" s="1198"/>
      <c r="AJ782" s="1198"/>
      <c r="AK782" s="1198"/>
      <c r="AL782" s="1198"/>
      <c r="AM782" s="1198"/>
      <c r="AN782" s="1198"/>
      <c r="AO782" s="1198"/>
      <c r="AP782" s="1198"/>
      <c r="AQ782" s="1198"/>
      <c r="AR782" s="1198"/>
      <c r="AS782" s="1198"/>
      <c r="AT782" s="1198"/>
      <c r="AU782" s="1198"/>
      <c r="AV782" s="1198"/>
      <c r="AW782" s="1198"/>
      <c r="AX782" s="1198"/>
      <c r="AY782" s="1198"/>
      <c r="AZ782" s="1198"/>
      <c r="BA782" s="1198"/>
      <c r="BB782" s="1198"/>
      <c r="BC782" s="1198"/>
      <c r="BD782" s="1198"/>
      <c r="BE782" s="1198"/>
      <c r="BF782" s="1198"/>
      <c r="BG782" s="1198"/>
      <c r="BH782" s="1198"/>
      <c r="BI782" s="1198"/>
      <c r="BJ782" s="1198"/>
      <c r="BK782" s="1198"/>
      <c r="BL782" s="1198"/>
      <c r="BM782" s="1198"/>
      <c r="BN782" s="1198"/>
      <c r="BO782" s="1198"/>
      <c r="BP782" s="1198"/>
      <c r="BQ782" s="1198"/>
      <c r="BR782" s="1198"/>
      <c r="BS782" s="1198"/>
      <c r="BT782" s="1198"/>
      <c r="BU782" s="1198"/>
      <c r="BV782" s="1198"/>
      <c r="BW782" s="1198"/>
      <c r="BX782" s="1198"/>
      <c r="BY782" s="1198"/>
      <c r="BZ782" s="1198"/>
      <c r="CA782" s="1198"/>
      <c r="CB782" s="1198"/>
      <c r="CC782" s="1198"/>
      <c r="CD782" s="1198"/>
      <c r="CE782" s="1198"/>
      <c r="CF782" s="1198"/>
      <c r="CG782" s="1198"/>
      <c r="CH782" s="1198"/>
      <c r="CI782" s="1198"/>
      <c r="CJ782" s="1198"/>
      <c r="CK782" s="1198"/>
      <c r="CL782" s="1198"/>
      <c r="CM782" s="1198"/>
    </row>
    <row r="783" spans="1:91">
      <c r="A783" s="1198"/>
      <c r="B783" s="1198"/>
      <c r="C783" s="1198"/>
      <c r="D783" s="1198"/>
      <c r="E783" s="1198"/>
      <c r="F783" s="1198"/>
      <c r="G783" s="1198"/>
      <c r="H783" s="1198"/>
      <c r="I783" s="1198"/>
      <c r="J783" s="1198"/>
      <c r="K783" s="1198"/>
      <c r="L783" s="1198"/>
      <c r="M783" s="1198"/>
      <c r="N783" s="1198"/>
      <c r="O783" s="1198"/>
      <c r="P783" s="1198"/>
      <c r="Q783" s="1198"/>
      <c r="R783" s="1198"/>
      <c r="S783" s="1198"/>
      <c r="T783" s="1198"/>
      <c r="U783" s="1198"/>
      <c r="V783" s="1198"/>
      <c r="W783" s="1198"/>
      <c r="X783" s="1198"/>
      <c r="Y783" s="1198"/>
      <c r="Z783" s="1198"/>
      <c r="AA783" s="1198"/>
      <c r="AB783" s="1198"/>
      <c r="AC783" s="1198"/>
      <c r="AD783" s="1198"/>
      <c r="AE783" s="1198"/>
      <c r="AF783" s="1198"/>
      <c r="AG783" s="1198"/>
      <c r="AH783" s="1198"/>
      <c r="AI783" s="1198"/>
      <c r="AJ783" s="1198"/>
      <c r="AK783" s="1198"/>
      <c r="AL783" s="1198"/>
      <c r="AM783" s="1198"/>
      <c r="AN783" s="1198"/>
      <c r="AO783" s="1198"/>
      <c r="AP783" s="1198"/>
      <c r="AQ783" s="1198"/>
      <c r="AR783" s="1198"/>
      <c r="AS783" s="1198"/>
      <c r="AT783" s="1198"/>
      <c r="AU783" s="1198"/>
      <c r="AV783" s="1198"/>
      <c r="AW783" s="1198"/>
      <c r="AX783" s="1198"/>
      <c r="AY783" s="1198"/>
      <c r="AZ783" s="1198"/>
      <c r="BA783" s="1198"/>
      <c r="BB783" s="1198"/>
      <c r="BC783" s="1198"/>
      <c r="BD783" s="1198"/>
      <c r="BE783" s="1198"/>
      <c r="BF783" s="1198"/>
      <c r="BG783" s="1198"/>
      <c r="BH783" s="1198"/>
      <c r="BI783" s="1198"/>
      <c r="BJ783" s="1198"/>
      <c r="BK783" s="1198"/>
      <c r="BL783" s="1198"/>
      <c r="BM783" s="1198"/>
      <c r="BN783" s="1198"/>
      <c r="BO783" s="1198"/>
      <c r="BP783" s="1198"/>
      <c r="BQ783" s="1198"/>
      <c r="BR783" s="1198"/>
      <c r="BS783" s="1198"/>
      <c r="BT783" s="1198"/>
      <c r="BU783" s="1198"/>
      <c r="BV783" s="1198"/>
      <c r="BW783" s="1198"/>
      <c r="BX783" s="1198"/>
      <c r="BY783" s="1198"/>
      <c r="BZ783" s="1198"/>
      <c r="CA783" s="1198"/>
      <c r="CB783" s="1198"/>
      <c r="CC783" s="1198"/>
      <c r="CD783" s="1198"/>
      <c r="CE783" s="1198"/>
      <c r="CF783" s="1198"/>
      <c r="CG783" s="1198"/>
      <c r="CH783" s="1198"/>
      <c r="CI783" s="1198"/>
      <c r="CJ783" s="1198"/>
      <c r="CK783" s="1198"/>
      <c r="CL783" s="1198"/>
      <c r="CM783" s="1198"/>
    </row>
    <row r="784" spans="1:91">
      <c r="A784" s="1198"/>
      <c r="B784" s="1198"/>
      <c r="C784" s="1198"/>
      <c r="D784" s="1198"/>
      <c r="E784" s="1198"/>
      <c r="F784" s="1198"/>
      <c r="G784" s="1198"/>
      <c r="H784" s="1198"/>
      <c r="I784" s="1198"/>
      <c r="J784" s="1198"/>
      <c r="K784" s="1198"/>
      <c r="L784" s="1198"/>
      <c r="M784" s="1198"/>
      <c r="N784" s="1198"/>
      <c r="O784" s="1198"/>
      <c r="P784" s="1198"/>
      <c r="Q784" s="1198"/>
      <c r="R784" s="1198"/>
      <c r="S784" s="1198"/>
      <c r="T784" s="1198"/>
      <c r="U784" s="1198"/>
      <c r="V784" s="1198"/>
      <c r="W784" s="1198"/>
      <c r="X784" s="1198"/>
      <c r="Y784" s="1198"/>
      <c r="Z784" s="1198"/>
      <c r="AA784" s="1198"/>
      <c r="AB784" s="1198"/>
      <c r="AC784" s="1198"/>
      <c r="AD784" s="1198"/>
      <c r="AE784" s="1198"/>
      <c r="AF784" s="1198"/>
      <c r="AG784" s="1198"/>
      <c r="AH784" s="1198"/>
      <c r="AI784" s="1198"/>
      <c r="AJ784" s="1198"/>
      <c r="AK784" s="1198"/>
      <c r="AL784" s="1198"/>
      <c r="AM784" s="1198"/>
      <c r="AN784" s="1198"/>
      <c r="AO784" s="1198"/>
      <c r="AP784" s="1198"/>
      <c r="AQ784" s="1198"/>
      <c r="AR784" s="1198"/>
      <c r="AS784" s="1198"/>
      <c r="AT784" s="1198"/>
      <c r="AU784" s="1198"/>
      <c r="AV784" s="1198"/>
      <c r="AW784" s="1198"/>
      <c r="AX784" s="1198"/>
      <c r="AY784" s="1198"/>
      <c r="AZ784" s="1198"/>
      <c r="BA784" s="1198"/>
      <c r="BB784" s="1198"/>
      <c r="BC784" s="1198"/>
      <c r="BD784" s="1198"/>
      <c r="BE784" s="1198"/>
      <c r="BF784" s="1198"/>
      <c r="BG784" s="1198"/>
      <c r="BH784" s="1198"/>
      <c r="BI784" s="1198"/>
      <c r="BJ784" s="1198"/>
      <c r="BK784" s="1198"/>
      <c r="BL784" s="1198"/>
      <c r="BM784" s="1198"/>
      <c r="BN784" s="1198"/>
      <c r="BO784" s="1198"/>
      <c r="BP784" s="1198"/>
      <c r="BQ784" s="1198"/>
      <c r="BR784" s="1198"/>
      <c r="BS784" s="1198"/>
      <c r="BT784" s="1198"/>
      <c r="BU784" s="1198"/>
      <c r="BV784" s="1198"/>
      <c r="BW784" s="1198"/>
      <c r="BX784" s="1198"/>
      <c r="BY784" s="1198"/>
      <c r="BZ784" s="1198"/>
      <c r="CA784" s="1198"/>
      <c r="CB784" s="1198"/>
      <c r="CC784" s="1198"/>
      <c r="CD784" s="1198"/>
      <c r="CE784" s="1198"/>
      <c r="CF784" s="1198"/>
      <c r="CG784" s="1198"/>
      <c r="CH784" s="1198"/>
      <c r="CI784" s="1198"/>
      <c r="CJ784" s="1198"/>
      <c r="CK784" s="1198"/>
      <c r="CL784" s="1198"/>
      <c r="CM784" s="1198"/>
    </row>
    <row r="785" spans="1:91">
      <c r="A785" s="1198"/>
      <c r="B785" s="1198"/>
      <c r="C785" s="1198"/>
      <c r="D785" s="1198"/>
      <c r="E785" s="1198"/>
      <c r="F785" s="1198"/>
      <c r="G785" s="1198"/>
      <c r="H785" s="1198"/>
      <c r="I785" s="1198"/>
      <c r="J785" s="1198"/>
      <c r="K785" s="1198"/>
      <c r="L785" s="1198"/>
      <c r="M785" s="1198"/>
      <c r="N785" s="1198"/>
      <c r="O785" s="1198"/>
      <c r="P785" s="1198"/>
      <c r="Q785" s="1198"/>
      <c r="R785" s="1198"/>
      <c r="S785" s="1198"/>
      <c r="T785" s="1198"/>
      <c r="U785" s="1198"/>
      <c r="V785" s="1198"/>
      <c r="W785" s="1198"/>
      <c r="X785" s="1198"/>
      <c r="Y785" s="1198"/>
      <c r="Z785" s="1198"/>
      <c r="AA785" s="1198"/>
      <c r="AB785" s="1198"/>
      <c r="AC785" s="1198"/>
      <c r="AD785" s="1198"/>
      <c r="AE785" s="1198"/>
      <c r="AF785" s="1198"/>
      <c r="AG785" s="1198"/>
      <c r="AH785" s="1198"/>
      <c r="AI785" s="1198"/>
      <c r="AJ785" s="1198"/>
      <c r="AK785" s="1198"/>
      <c r="AL785" s="1198"/>
      <c r="AM785" s="1198"/>
      <c r="AN785" s="1198"/>
      <c r="AO785" s="1198"/>
      <c r="AP785" s="1198"/>
      <c r="AQ785" s="1198"/>
      <c r="AR785" s="1198"/>
      <c r="AS785" s="1198"/>
      <c r="AT785" s="1198"/>
      <c r="AU785" s="1198"/>
      <c r="AV785" s="1198"/>
      <c r="AW785" s="1198"/>
      <c r="AX785" s="1198"/>
      <c r="AY785" s="1198"/>
      <c r="AZ785" s="1198"/>
      <c r="BA785" s="1198"/>
      <c r="BB785" s="1198"/>
      <c r="BC785" s="1198"/>
      <c r="BD785" s="1198"/>
      <c r="BE785" s="1198"/>
      <c r="BF785" s="1198"/>
      <c r="BG785" s="1198"/>
      <c r="BH785" s="1198"/>
      <c r="BI785" s="1198"/>
      <c r="BJ785" s="1198"/>
      <c r="BK785" s="1198"/>
      <c r="BL785" s="1198"/>
      <c r="BM785" s="1198"/>
      <c r="BN785" s="1198"/>
      <c r="BO785" s="1198"/>
      <c r="BP785" s="1198"/>
      <c r="BQ785" s="1198"/>
      <c r="BR785" s="1198"/>
      <c r="BS785" s="1198"/>
      <c r="BT785" s="1198"/>
      <c r="BU785" s="1198"/>
      <c r="BV785" s="1198"/>
      <c r="BW785" s="1198"/>
      <c r="BX785" s="1198"/>
      <c r="BY785" s="1198"/>
      <c r="BZ785" s="1198"/>
      <c r="CA785" s="1198"/>
      <c r="CB785" s="1198"/>
      <c r="CC785" s="1198"/>
      <c r="CD785" s="1198"/>
      <c r="CE785" s="1198"/>
      <c r="CF785" s="1198"/>
      <c r="CG785" s="1198"/>
      <c r="CH785" s="1198"/>
      <c r="CI785" s="1198"/>
      <c r="CJ785" s="1198"/>
      <c r="CK785" s="1198"/>
      <c r="CL785" s="1198"/>
      <c r="CM785" s="1198"/>
    </row>
    <row r="786" spans="1:91">
      <c r="A786" s="1198"/>
      <c r="B786" s="1198"/>
      <c r="C786" s="1198"/>
      <c r="D786" s="1198"/>
      <c r="E786" s="1198"/>
      <c r="F786" s="1198"/>
      <c r="G786" s="1198"/>
      <c r="H786" s="1198"/>
      <c r="I786" s="1198"/>
      <c r="J786" s="1198"/>
      <c r="K786" s="1198"/>
      <c r="L786" s="1198"/>
      <c r="M786" s="1198"/>
      <c r="N786" s="1198"/>
      <c r="O786" s="1198"/>
      <c r="P786" s="1198"/>
      <c r="Q786" s="1198"/>
      <c r="R786" s="1198"/>
      <c r="S786" s="1198"/>
      <c r="T786" s="1198"/>
      <c r="U786" s="1198"/>
      <c r="V786" s="1198"/>
      <c r="W786" s="1198"/>
      <c r="X786" s="1198"/>
      <c r="Y786" s="1198"/>
      <c r="Z786" s="1198"/>
      <c r="AA786" s="1198"/>
      <c r="AB786" s="1198"/>
      <c r="AC786" s="1198"/>
      <c r="AD786" s="1198"/>
      <c r="AE786" s="1198"/>
      <c r="AF786" s="1198"/>
      <c r="AG786" s="1198"/>
      <c r="AH786" s="1198"/>
      <c r="AI786" s="1198"/>
      <c r="AJ786" s="1198"/>
      <c r="AK786" s="1198"/>
      <c r="AL786" s="1198"/>
      <c r="AM786" s="1198"/>
      <c r="AN786" s="1198"/>
      <c r="AO786" s="1198"/>
      <c r="AP786" s="1198"/>
      <c r="AQ786" s="1198"/>
      <c r="AR786" s="1198"/>
      <c r="AS786" s="1198"/>
      <c r="AT786" s="1198"/>
      <c r="AU786" s="1198"/>
      <c r="AV786" s="1198"/>
      <c r="AW786" s="1198"/>
      <c r="AX786" s="1198"/>
      <c r="AY786" s="1198"/>
      <c r="AZ786" s="1198"/>
      <c r="BA786" s="1198"/>
      <c r="BB786" s="1198"/>
      <c r="BC786" s="1198"/>
      <c r="BD786" s="1198"/>
      <c r="BE786" s="1198"/>
      <c r="BF786" s="1198"/>
      <c r="BG786" s="1198"/>
      <c r="BH786" s="1198"/>
      <c r="BI786" s="1198"/>
      <c r="BJ786" s="1198"/>
      <c r="BK786" s="1198"/>
      <c r="BL786" s="1198"/>
      <c r="BM786" s="1198"/>
      <c r="BN786" s="1198"/>
      <c r="BO786" s="1198"/>
      <c r="BP786" s="1198"/>
      <c r="BQ786" s="1198"/>
      <c r="BR786" s="1198"/>
      <c r="BS786" s="1198"/>
      <c r="BT786" s="1198"/>
      <c r="BU786" s="1198"/>
      <c r="BV786" s="1198"/>
      <c r="BW786" s="1198"/>
      <c r="BX786" s="1198"/>
      <c r="BY786" s="1198"/>
      <c r="BZ786" s="1198"/>
      <c r="CA786" s="1198"/>
      <c r="CB786" s="1198"/>
      <c r="CC786" s="1198"/>
      <c r="CD786" s="1198"/>
      <c r="CE786" s="1198"/>
      <c r="CF786" s="1198"/>
      <c r="CG786" s="1198"/>
      <c r="CH786" s="1198"/>
      <c r="CI786" s="1198"/>
      <c r="CJ786" s="1198"/>
      <c r="CK786" s="1198"/>
      <c r="CL786" s="1198"/>
      <c r="CM786" s="1198"/>
    </row>
    <row r="787" spans="1:91">
      <c r="A787" s="1198"/>
      <c r="B787" s="1198"/>
      <c r="C787" s="1198"/>
      <c r="D787" s="1198"/>
      <c r="E787" s="1198"/>
      <c r="F787" s="1198"/>
      <c r="G787" s="1198"/>
      <c r="H787" s="1198"/>
      <c r="I787" s="1198"/>
      <c r="J787" s="1198"/>
      <c r="K787" s="1198"/>
      <c r="L787" s="1198"/>
      <c r="M787" s="1198"/>
      <c r="N787" s="1198"/>
      <c r="O787" s="1198"/>
      <c r="P787" s="1198"/>
      <c r="Q787" s="1198"/>
      <c r="R787" s="1198"/>
      <c r="S787" s="1198"/>
      <c r="T787" s="1198"/>
      <c r="U787" s="1198"/>
      <c r="V787" s="1198"/>
      <c r="W787" s="1198"/>
      <c r="X787" s="1198"/>
      <c r="Y787" s="1198"/>
      <c r="Z787" s="1198"/>
      <c r="AA787" s="1198"/>
      <c r="AB787" s="1198"/>
      <c r="AC787" s="1198"/>
      <c r="AD787" s="1198"/>
      <c r="AE787" s="1198"/>
      <c r="AF787" s="1198"/>
      <c r="AG787" s="1198"/>
      <c r="AH787" s="1198"/>
      <c r="AI787" s="1198"/>
      <c r="AJ787" s="1198"/>
      <c r="AK787" s="1198"/>
      <c r="AL787" s="1198"/>
      <c r="AM787" s="1198"/>
      <c r="AN787" s="1198"/>
      <c r="AO787" s="1198"/>
      <c r="AP787" s="1198"/>
      <c r="AQ787" s="1198"/>
      <c r="AR787" s="1198"/>
      <c r="AS787" s="1198"/>
      <c r="AT787" s="1198"/>
      <c r="AU787" s="1198"/>
      <c r="AV787" s="1198"/>
      <c r="AW787" s="1198"/>
      <c r="AX787" s="1198"/>
      <c r="AY787" s="1198"/>
      <c r="AZ787" s="1198"/>
      <c r="BA787" s="1198"/>
      <c r="BB787" s="1198"/>
      <c r="BC787" s="1198"/>
      <c r="BD787" s="1198"/>
      <c r="BE787" s="1198"/>
      <c r="BF787" s="1198"/>
      <c r="BG787" s="1198"/>
      <c r="BH787" s="1198"/>
      <c r="BI787" s="1198"/>
      <c r="BJ787" s="1198"/>
      <c r="BK787" s="1198"/>
      <c r="BL787" s="1198"/>
      <c r="BM787" s="1198"/>
      <c r="BN787" s="1198"/>
      <c r="BO787" s="1198"/>
      <c r="BP787" s="1198"/>
      <c r="BQ787" s="1198"/>
      <c r="BR787" s="1198"/>
      <c r="BS787" s="1198"/>
      <c r="BT787" s="1198"/>
      <c r="BU787" s="1198"/>
      <c r="BV787" s="1198"/>
      <c r="BW787" s="1198"/>
      <c r="BX787" s="1198"/>
      <c r="BY787" s="1198"/>
      <c r="BZ787" s="1198"/>
      <c r="CA787" s="1198"/>
      <c r="CB787" s="1198"/>
      <c r="CC787" s="1198"/>
      <c r="CD787" s="1198"/>
      <c r="CE787" s="1198"/>
      <c r="CF787" s="1198"/>
      <c r="CG787" s="1198"/>
      <c r="CH787" s="1198"/>
      <c r="CI787" s="1198"/>
      <c r="CJ787" s="1198"/>
      <c r="CK787" s="1198"/>
      <c r="CL787" s="1198"/>
      <c r="CM787" s="1198"/>
    </row>
    <row r="788" spans="1:91">
      <c r="A788" s="1198"/>
      <c r="B788" s="1198"/>
      <c r="C788" s="1198"/>
      <c r="D788" s="1198"/>
      <c r="E788" s="1198"/>
      <c r="F788" s="1198"/>
      <c r="G788" s="1198"/>
      <c r="H788" s="1198"/>
      <c r="I788" s="1198"/>
      <c r="J788" s="1198"/>
      <c r="K788" s="1198"/>
      <c r="L788" s="1198"/>
      <c r="M788" s="1198"/>
      <c r="N788" s="1198"/>
      <c r="O788" s="1198"/>
      <c r="P788" s="1198"/>
      <c r="Q788" s="1198"/>
      <c r="R788" s="1198"/>
      <c r="S788" s="1198"/>
      <c r="T788" s="1198"/>
      <c r="U788" s="1198"/>
      <c r="V788" s="1198"/>
      <c r="W788" s="1198"/>
      <c r="X788" s="1198"/>
      <c r="Y788" s="1198"/>
      <c r="Z788" s="1198"/>
      <c r="AA788" s="1198"/>
      <c r="AB788" s="1198"/>
      <c r="AC788" s="1198"/>
      <c r="AD788" s="1198"/>
      <c r="AE788" s="1198"/>
      <c r="AF788" s="1198"/>
      <c r="AG788" s="1198"/>
      <c r="AH788" s="1198"/>
      <c r="AI788" s="1198"/>
      <c r="AJ788" s="1198"/>
      <c r="AK788" s="1198"/>
      <c r="AL788" s="1198"/>
      <c r="AM788" s="1198"/>
      <c r="AN788" s="1198"/>
      <c r="AO788" s="1198"/>
      <c r="AP788" s="1198"/>
      <c r="AQ788" s="1198"/>
      <c r="AR788" s="1198"/>
      <c r="AS788" s="1198"/>
      <c r="AT788" s="1198"/>
      <c r="AU788" s="1198"/>
      <c r="AV788" s="1198"/>
      <c r="AW788" s="1198"/>
      <c r="AX788" s="1198"/>
      <c r="AY788" s="1198"/>
      <c r="AZ788" s="1198"/>
      <c r="BA788" s="1198"/>
      <c r="BB788" s="1198"/>
      <c r="BC788" s="1198"/>
      <c r="BD788" s="1198"/>
      <c r="BE788" s="1198"/>
      <c r="BF788" s="1198"/>
      <c r="BG788" s="1198"/>
      <c r="BH788" s="1198"/>
      <c r="BI788" s="1198"/>
      <c r="BJ788" s="1198"/>
      <c r="BK788" s="1198"/>
      <c r="BL788" s="1198"/>
      <c r="BM788" s="1198"/>
      <c r="BN788" s="1198"/>
      <c r="BO788" s="1198"/>
      <c r="BP788" s="1198"/>
      <c r="BQ788" s="1198"/>
      <c r="BR788" s="1198"/>
      <c r="BS788" s="1198"/>
      <c r="BT788" s="1198"/>
      <c r="BU788" s="1198"/>
      <c r="BV788" s="1198"/>
      <c r="BW788" s="1198"/>
      <c r="BX788" s="1198"/>
      <c r="BY788" s="1198"/>
      <c r="BZ788" s="1198"/>
      <c r="CA788" s="1198"/>
      <c r="CB788" s="1198"/>
      <c r="CC788" s="1198"/>
      <c r="CD788" s="1198"/>
      <c r="CE788" s="1198"/>
      <c r="CF788" s="1198"/>
      <c r="CG788" s="1198"/>
      <c r="CH788" s="1198"/>
      <c r="CI788" s="1198"/>
      <c r="CJ788" s="1198"/>
      <c r="CK788" s="1198"/>
      <c r="CL788" s="1198"/>
      <c r="CM788" s="1198"/>
    </row>
    <row r="789" spans="1:91">
      <c r="A789" s="1198"/>
      <c r="B789" s="1198"/>
      <c r="C789" s="1198"/>
      <c r="D789" s="1198"/>
      <c r="E789" s="1198"/>
      <c r="F789" s="1198"/>
      <c r="G789" s="1198"/>
      <c r="H789" s="1198"/>
      <c r="I789" s="1198"/>
      <c r="J789" s="1198"/>
      <c r="K789" s="1198"/>
      <c r="L789" s="1198"/>
      <c r="M789" s="1198"/>
      <c r="N789" s="1198"/>
      <c r="O789" s="1198"/>
      <c r="P789" s="1198"/>
      <c r="Q789" s="1198"/>
      <c r="R789" s="1198"/>
      <c r="S789" s="1198"/>
      <c r="T789" s="1198"/>
      <c r="U789" s="1198"/>
      <c r="V789" s="1198"/>
      <c r="W789" s="1198"/>
      <c r="X789" s="1198"/>
      <c r="Y789" s="1198"/>
      <c r="Z789" s="1198"/>
      <c r="AA789" s="1198"/>
      <c r="AB789" s="1198"/>
      <c r="AC789" s="1198"/>
      <c r="AD789" s="1198"/>
      <c r="AE789" s="1198"/>
      <c r="AF789" s="1198"/>
      <c r="AG789" s="1198"/>
      <c r="AH789" s="1198"/>
      <c r="AI789" s="1198"/>
      <c r="AJ789" s="1198"/>
      <c r="AK789" s="1198"/>
      <c r="AL789" s="1198"/>
      <c r="AM789" s="1198"/>
      <c r="AN789" s="1198"/>
      <c r="AO789" s="1198"/>
      <c r="AP789" s="1198"/>
      <c r="AQ789" s="1198"/>
      <c r="AR789" s="1198"/>
      <c r="AS789" s="1198"/>
      <c r="AT789" s="1198"/>
      <c r="AU789" s="1198"/>
      <c r="AV789" s="1198"/>
      <c r="AW789" s="1198"/>
      <c r="AX789" s="1198"/>
      <c r="AY789" s="1198"/>
      <c r="AZ789" s="1198"/>
      <c r="BA789" s="1198"/>
      <c r="BB789" s="1198"/>
      <c r="BC789" s="1198"/>
      <c r="BD789" s="1198"/>
      <c r="BE789" s="1198"/>
      <c r="BF789" s="1198"/>
      <c r="BG789" s="1198"/>
      <c r="BH789" s="1198"/>
      <c r="BI789" s="1198"/>
      <c r="BJ789" s="1198"/>
      <c r="BK789" s="1198"/>
      <c r="BL789" s="1198"/>
      <c r="BM789" s="1198"/>
      <c r="BN789" s="1198"/>
      <c r="BO789" s="1198"/>
      <c r="BP789" s="1198"/>
      <c r="BQ789" s="1198"/>
      <c r="BR789" s="1198"/>
      <c r="BS789" s="1198"/>
      <c r="BT789" s="1198"/>
      <c r="BU789" s="1198"/>
      <c r="BV789" s="1198"/>
      <c r="BW789" s="1198"/>
      <c r="BX789" s="1198"/>
      <c r="BY789" s="1198"/>
      <c r="BZ789" s="1198"/>
      <c r="CA789" s="1198"/>
      <c r="CB789" s="1198"/>
      <c r="CC789" s="1198"/>
      <c r="CD789" s="1198"/>
      <c r="CE789" s="1198"/>
      <c r="CF789" s="1198"/>
      <c r="CG789" s="1198"/>
      <c r="CH789" s="1198"/>
      <c r="CI789" s="1198"/>
      <c r="CJ789" s="1198"/>
      <c r="CK789" s="1198"/>
      <c r="CL789" s="1198"/>
      <c r="CM789" s="1198"/>
    </row>
    <row r="790" spans="1:91">
      <c r="A790" s="1198"/>
      <c r="B790" s="1198"/>
      <c r="C790" s="1198"/>
      <c r="D790" s="1198"/>
      <c r="E790" s="1198"/>
      <c r="F790" s="1198"/>
      <c r="G790" s="1198"/>
      <c r="H790" s="1198"/>
      <c r="I790" s="1198"/>
      <c r="J790" s="1198"/>
      <c r="K790" s="1198"/>
      <c r="L790" s="1198"/>
      <c r="M790" s="1198"/>
      <c r="N790" s="1198"/>
      <c r="O790" s="1198"/>
      <c r="P790" s="1198"/>
      <c r="Q790" s="1198"/>
      <c r="R790" s="1198"/>
      <c r="S790" s="1198"/>
      <c r="T790" s="1198"/>
      <c r="U790" s="1198"/>
      <c r="V790" s="1198"/>
      <c r="W790" s="1198"/>
      <c r="X790" s="1198"/>
      <c r="Y790" s="1198"/>
      <c r="Z790" s="1198"/>
      <c r="AA790" s="1198"/>
      <c r="AB790" s="1198"/>
      <c r="AC790" s="1198"/>
      <c r="AD790" s="1198"/>
      <c r="AE790" s="1198"/>
      <c r="AF790" s="1198"/>
      <c r="AG790" s="1198"/>
      <c r="AH790" s="1198"/>
      <c r="AI790" s="1198"/>
      <c r="AJ790" s="1198"/>
      <c r="AK790" s="1198"/>
      <c r="AL790" s="1198"/>
      <c r="AM790" s="1198"/>
      <c r="AN790" s="1198"/>
      <c r="AO790" s="1198"/>
      <c r="AP790" s="1198"/>
      <c r="AQ790" s="1198"/>
      <c r="AR790" s="1198"/>
      <c r="AS790" s="1198"/>
      <c r="AT790" s="1198"/>
      <c r="AU790" s="1198"/>
      <c r="AV790" s="1198"/>
      <c r="AW790" s="1198"/>
      <c r="AX790" s="1198"/>
      <c r="AY790" s="1198"/>
      <c r="AZ790" s="1198"/>
      <c r="BA790" s="1198"/>
      <c r="BB790" s="1198"/>
      <c r="BC790" s="1198"/>
      <c r="BD790" s="1198"/>
      <c r="BE790" s="1198"/>
      <c r="BF790" s="1198"/>
      <c r="BG790" s="1198"/>
      <c r="BH790" s="1198"/>
      <c r="BI790" s="1198"/>
      <c r="BJ790" s="1198"/>
      <c r="BK790" s="1198"/>
      <c r="BL790" s="1198"/>
      <c r="BM790" s="1198"/>
      <c r="BN790" s="1198"/>
      <c r="BO790" s="1198"/>
      <c r="BP790" s="1198"/>
      <c r="BQ790" s="1198"/>
      <c r="BR790" s="1198"/>
      <c r="BS790" s="1198"/>
      <c r="BT790" s="1198"/>
      <c r="BU790" s="1198"/>
      <c r="BV790" s="1198"/>
      <c r="BW790" s="1198"/>
      <c r="BX790" s="1198"/>
      <c r="BY790" s="1198"/>
      <c r="BZ790" s="1198"/>
      <c r="CA790" s="1198"/>
      <c r="CB790" s="1198"/>
      <c r="CC790" s="1198"/>
      <c r="CD790" s="1198"/>
      <c r="CE790" s="1198"/>
      <c r="CF790" s="1198"/>
      <c r="CG790" s="1198"/>
      <c r="CH790" s="1198"/>
      <c r="CI790" s="1198"/>
      <c r="CJ790" s="1198"/>
      <c r="CK790" s="1198"/>
      <c r="CL790" s="1198"/>
      <c r="CM790" s="1198"/>
    </row>
    <row r="791" spans="1:91">
      <c r="A791" s="1198"/>
      <c r="B791" s="1198"/>
      <c r="C791" s="1198"/>
      <c r="D791" s="1198"/>
      <c r="E791" s="1198"/>
      <c r="F791" s="1198"/>
      <c r="G791" s="1198"/>
      <c r="H791" s="1198"/>
      <c r="I791" s="1198"/>
      <c r="J791" s="1198"/>
      <c r="K791" s="1198"/>
      <c r="L791" s="1198"/>
      <c r="M791" s="1198"/>
      <c r="N791" s="1198"/>
      <c r="O791" s="1198"/>
      <c r="P791" s="1198"/>
      <c r="Q791" s="1198"/>
      <c r="R791" s="1198"/>
      <c r="S791" s="1198"/>
      <c r="T791" s="1198"/>
      <c r="U791" s="1198"/>
      <c r="V791" s="1198"/>
      <c r="W791" s="1198"/>
      <c r="X791" s="1198"/>
      <c r="Y791" s="1198"/>
      <c r="Z791" s="1198"/>
      <c r="AA791" s="1198"/>
      <c r="AB791" s="1198"/>
      <c r="AC791" s="1198"/>
      <c r="AD791" s="1198"/>
      <c r="AE791" s="1198"/>
      <c r="AF791" s="1198"/>
      <c r="AG791" s="1198"/>
      <c r="AH791" s="1198"/>
      <c r="AI791" s="1198"/>
      <c r="AJ791" s="1198"/>
      <c r="AK791" s="1198"/>
      <c r="AL791" s="1198"/>
      <c r="AM791" s="1198"/>
      <c r="AN791" s="1198"/>
      <c r="AO791" s="1198"/>
      <c r="AP791" s="1198"/>
      <c r="AQ791" s="1198"/>
      <c r="AR791" s="1198"/>
      <c r="AS791" s="1198"/>
      <c r="AT791" s="1198"/>
      <c r="AU791" s="1198"/>
      <c r="AV791" s="1198"/>
      <c r="AW791" s="1198"/>
      <c r="AX791" s="1198"/>
      <c r="AY791" s="1198"/>
      <c r="AZ791" s="1198"/>
      <c r="BA791" s="1198"/>
      <c r="BB791" s="1198"/>
      <c r="BC791" s="1198"/>
      <c r="BD791" s="1198"/>
      <c r="BE791" s="1198"/>
      <c r="BF791" s="1198"/>
      <c r="BG791" s="1198"/>
      <c r="BH791" s="1198"/>
      <c r="BI791" s="1198"/>
      <c r="BJ791" s="1198"/>
      <c r="BK791" s="1198"/>
      <c r="BL791" s="1198"/>
      <c r="BM791" s="1198"/>
      <c r="BN791" s="1198"/>
      <c r="BO791" s="1198"/>
      <c r="BP791" s="1198"/>
      <c r="BQ791" s="1198"/>
      <c r="BR791" s="1198"/>
      <c r="BS791" s="1198"/>
      <c r="BT791" s="1198"/>
      <c r="BU791" s="1198"/>
      <c r="BV791" s="1198"/>
      <c r="BW791" s="1198"/>
      <c r="BX791" s="1198"/>
      <c r="BY791" s="1198"/>
      <c r="BZ791" s="1198"/>
      <c r="CA791" s="1198"/>
      <c r="CB791" s="1198"/>
      <c r="CC791" s="1198"/>
      <c r="CD791" s="1198"/>
      <c r="CE791" s="1198"/>
      <c r="CF791" s="1198"/>
      <c r="CG791" s="1198"/>
      <c r="CH791" s="1198"/>
      <c r="CI791" s="1198"/>
      <c r="CJ791" s="1198"/>
      <c r="CK791" s="1198"/>
      <c r="CL791" s="1198"/>
      <c r="CM791" s="1198"/>
    </row>
    <row r="792" spans="1:91">
      <c r="A792" s="1198"/>
      <c r="B792" s="1198"/>
      <c r="C792" s="1198"/>
      <c r="D792" s="1198"/>
      <c r="E792" s="1198"/>
      <c r="F792" s="1198"/>
      <c r="G792" s="1198"/>
      <c r="H792" s="1198"/>
      <c r="I792" s="1198"/>
      <c r="J792" s="1198"/>
      <c r="K792" s="1198"/>
      <c r="L792" s="1198"/>
      <c r="M792" s="1198"/>
      <c r="N792" s="1198"/>
      <c r="O792" s="1198"/>
      <c r="P792" s="1198"/>
      <c r="Q792" s="1198"/>
      <c r="R792" s="1198"/>
      <c r="S792" s="1198"/>
      <c r="T792" s="1198"/>
      <c r="U792" s="1198"/>
      <c r="V792" s="1198"/>
      <c r="W792" s="1198"/>
      <c r="X792" s="1198"/>
      <c r="Y792" s="1198"/>
      <c r="Z792" s="1198"/>
      <c r="AA792" s="1198"/>
      <c r="AB792" s="1198"/>
      <c r="AC792" s="1198"/>
      <c r="AD792" s="1198"/>
      <c r="AE792" s="1198"/>
      <c r="AF792" s="1198"/>
      <c r="AG792" s="1198"/>
      <c r="AH792" s="1198"/>
      <c r="AI792" s="1198"/>
      <c r="AJ792" s="1198"/>
      <c r="AK792" s="1198"/>
      <c r="AL792" s="1198"/>
      <c r="AM792" s="1198"/>
      <c r="AN792" s="1198"/>
      <c r="AO792" s="1198"/>
      <c r="AP792" s="1198"/>
      <c r="AQ792" s="1198"/>
      <c r="AR792" s="1198"/>
      <c r="AS792" s="1198"/>
      <c r="AT792" s="1198"/>
      <c r="AU792" s="1198"/>
      <c r="AV792" s="1198"/>
      <c r="AW792" s="1198"/>
      <c r="AX792" s="1198"/>
      <c r="AY792" s="1198"/>
      <c r="AZ792" s="1198"/>
      <c r="BA792" s="1198"/>
      <c r="BB792" s="1198"/>
      <c r="BC792" s="1198"/>
      <c r="BD792" s="1198"/>
      <c r="BE792" s="1198"/>
      <c r="BF792" s="1198"/>
      <c r="BG792" s="1198"/>
      <c r="BH792" s="1198"/>
      <c r="BI792" s="1198"/>
      <c r="BJ792" s="1198"/>
      <c r="BK792" s="1198"/>
      <c r="BL792" s="1198"/>
      <c r="BM792" s="1198"/>
      <c r="BN792" s="1198"/>
      <c r="BO792" s="1198"/>
      <c r="BP792" s="1198"/>
      <c r="BQ792" s="1198"/>
      <c r="BR792" s="1198"/>
      <c r="BS792" s="1198"/>
      <c r="BT792" s="1198"/>
      <c r="BU792" s="1198"/>
      <c r="BV792" s="1198"/>
      <c r="BW792" s="1198"/>
      <c r="BX792" s="1198"/>
      <c r="BY792" s="1198"/>
      <c r="BZ792" s="1198"/>
      <c r="CA792" s="1198"/>
      <c r="CB792" s="1198"/>
      <c r="CC792" s="1198"/>
      <c r="CD792" s="1198"/>
      <c r="CE792" s="1198"/>
      <c r="CF792" s="1198"/>
      <c r="CG792" s="1198"/>
      <c r="CH792" s="1198"/>
      <c r="CI792" s="1198"/>
      <c r="CJ792" s="1198"/>
      <c r="CK792" s="1198"/>
      <c r="CL792" s="1198"/>
      <c r="CM792" s="1198"/>
    </row>
    <row r="793" spans="1:91">
      <c r="A793" s="1198"/>
      <c r="B793" s="1198"/>
      <c r="C793" s="1198"/>
      <c r="D793" s="1198"/>
      <c r="E793" s="1198"/>
      <c r="F793" s="1198"/>
      <c r="G793" s="1198"/>
      <c r="H793" s="1198"/>
      <c r="I793" s="1198"/>
      <c r="J793" s="1198"/>
      <c r="K793" s="1198"/>
      <c r="L793" s="1198"/>
      <c r="M793" s="1198"/>
      <c r="N793" s="1198"/>
      <c r="O793" s="1198"/>
      <c r="P793" s="1198"/>
      <c r="Q793" s="1198"/>
      <c r="R793" s="1198"/>
      <c r="S793" s="1198"/>
      <c r="T793" s="1198"/>
      <c r="U793" s="1198"/>
      <c r="V793" s="1198"/>
      <c r="W793" s="1198"/>
      <c r="X793" s="1198"/>
      <c r="Y793" s="1198"/>
      <c r="Z793" s="1198"/>
      <c r="AA793" s="1198"/>
      <c r="AB793" s="1198"/>
      <c r="AC793" s="1198"/>
      <c r="AD793" s="1198"/>
      <c r="AE793" s="1198"/>
      <c r="AF793" s="1198"/>
      <c r="AG793" s="1198"/>
      <c r="AH793" s="1198"/>
      <c r="AI793" s="1198"/>
      <c r="AJ793" s="1198"/>
      <c r="AK793" s="1198"/>
      <c r="AL793" s="1198"/>
      <c r="AM793" s="1198"/>
      <c r="AN793" s="1198"/>
      <c r="AO793" s="1198"/>
      <c r="AP793" s="1198"/>
      <c r="AQ793" s="1198"/>
      <c r="AR793" s="1198"/>
      <c r="AS793" s="1198"/>
      <c r="AT793" s="1198"/>
      <c r="AU793" s="1198"/>
      <c r="AV793" s="1198"/>
      <c r="AW793" s="1198"/>
      <c r="AX793" s="1198"/>
      <c r="AY793" s="1198"/>
      <c r="AZ793" s="1198"/>
      <c r="BA793" s="1198"/>
      <c r="BB793" s="1198"/>
      <c r="BC793" s="1198"/>
      <c r="BD793" s="1198"/>
      <c r="BE793" s="1198"/>
      <c r="BF793" s="1198"/>
      <c r="BG793" s="1198"/>
      <c r="BH793" s="1198"/>
      <c r="BI793" s="1198"/>
      <c r="BJ793" s="1198"/>
      <c r="BK793" s="1198"/>
      <c r="BL793" s="1198"/>
      <c r="BM793" s="1198"/>
      <c r="BN793" s="1198"/>
      <c r="BO793" s="1198"/>
      <c r="BP793" s="1198"/>
      <c r="BQ793" s="1198"/>
      <c r="BR793" s="1198"/>
      <c r="BS793" s="1198"/>
      <c r="BT793" s="1198"/>
      <c r="BU793" s="1198"/>
      <c r="BV793" s="1198"/>
      <c r="BW793" s="1198"/>
      <c r="BX793" s="1198"/>
      <c r="BY793" s="1198"/>
      <c r="BZ793" s="1198"/>
      <c r="CA793" s="1198"/>
      <c r="CB793" s="1198"/>
      <c r="CC793" s="1198"/>
      <c r="CD793" s="1198"/>
      <c r="CE793" s="1198"/>
      <c r="CF793" s="1198"/>
      <c r="CG793" s="1198"/>
      <c r="CH793" s="1198"/>
      <c r="CI793" s="1198"/>
      <c r="CJ793" s="1198"/>
      <c r="CK793" s="1198"/>
      <c r="CL793" s="1198"/>
      <c r="CM793" s="1198"/>
    </row>
    <row r="794" spans="1:91">
      <c r="A794" s="1198"/>
      <c r="B794" s="1198"/>
      <c r="C794" s="1198"/>
      <c r="D794" s="1198"/>
      <c r="E794" s="1198"/>
      <c r="F794" s="1198"/>
      <c r="G794" s="1198"/>
      <c r="H794" s="1198"/>
      <c r="I794" s="1198"/>
      <c r="J794" s="1198"/>
      <c r="K794" s="1198"/>
      <c r="L794" s="1198"/>
      <c r="M794" s="1198"/>
      <c r="N794" s="1198"/>
      <c r="O794" s="1198"/>
      <c r="P794" s="1198"/>
      <c r="Q794" s="1198"/>
      <c r="R794" s="1198"/>
      <c r="S794" s="1198"/>
      <c r="T794" s="1198"/>
      <c r="U794" s="1198"/>
      <c r="V794" s="1198"/>
      <c r="W794" s="1198"/>
      <c r="X794" s="1198"/>
      <c r="Y794" s="1198"/>
      <c r="Z794" s="1198"/>
      <c r="AA794" s="1198"/>
      <c r="AB794" s="1198"/>
      <c r="AC794" s="1198"/>
      <c r="AD794" s="1198"/>
      <c r="AE794" s="1198"/>
      <c r="AF794" s="1198"/>
      <c r="AG794" s="1198"/>
      <c r="AH794" s="1198"/>
      <c r="AI794" s="1198"/>
      <c r="AJ794" s="1198"/>
      <c r="AK794" s="1198"/>
      <c r="AL794" s="1198"/>
      <c r="AM794" s="1198"/>
      <c r="AN794" s="1198"/>
      <c r="AO794" s="1198"/>
      <c r="AP794" s="1198"/>
      <c r="AQ794" s="1198"/>
      <c r="AR794" s="1198"/>
      <c r="AS794" s="1198"/>
      <c r="AT794" s="1198"/>
      <c r="AU794" s="1198"/>
      <c r="AV794" s="1198"/>
      <c r="AW794" s="1198"/>
      <c r="AX794" s="1198"/>
      <c r="AY794" s="1198"/>
      <c r="AZ794" s="1198"/>
      <c r="BA794" s="1198"/>
      <c r="BB794" s="1198"/>
      <c r="BC794" s="1198"/>
      <c r="BD794" s="1198"/>
      <c r="BE794" s="1198"/>
      <c r="BF794" s="1198"/>
      <c r="BG794" s="1198"/>
      <c r="BH794" s="1198"/>
      <c r="BI794" s="1198"/>
      <c r="BJ794" s="1198"/>
      <c r="BK794" s="1198"/>
      <c r="BL794" s="1198"/>
      <c r="BM794" s="1198"/>
      <c r="BN794" s="1198"/>
      <c r="BO794" s="1198"/>
      <c r="BP794" s="1198"/>
      <c r="BQ794" s="1198"/>
      <c r="BR794" s="1198"/>
      <c r="BS794" s="1198"/>
      <c r="BT794" s="1198"/>
      <c r="BU794" s="1198"/>
      <c r="BV794" s="1198"/>
      <c r="BW794" s="1198"/>
      <c r="BX794" s="1198"/>
      <c r="BY794" s="1198"/>
      <c r="BZ794" s="1198"/>
      <c r="CA794" s="1198"/>
      <c r="CB794" s="1198"/>
      <c r="CC794" s="1198"/>
      <c r="CD794" s="1198"/>
      <c r="CE794" s="1198"/>
      <c r="CF794" s="1198"/>
      <c r="CG794" s="1198"/>
      <c r="CH794" s="1198"/>
      <c r="CI794" s="1198"/>
      <c r="CJ794" s="1198"/>
      <c r="CK794" s="1198"/>
      <c r="CL794" s="1198"/>
      <c r="CM794" s="1198"/>
    </row>
    <row r="795" spans="1:91">
      <c r="A795" s="1198"/>
      <c r="B795" s="1198"/>
      <c r="C795" s="1198"/>
      <c r="D795" s="1198"/>
      <c r="E795" s="1198"/>
      <c r="F795" s="1198"/>
      <c r="G795" s="1198"/>
      <c r="H795" s="1198"/>
      <c r="I795" s="1198"/>
      <c r="J795" s="1198"/>
      <c r="K795" s="1198"/>
      <c r="L795" s="1198"/>
      <c r="M795" s="1198"/>
      <c r="N795" s="1198"/>
      <c r="O795" s="1198"/>
      <c r="P795" s="1198"/>
      <c r="Q795" s="1198"/>
      <c r="R795" s="1198"/>
      <c r="S795" s="1198"/>
      <c r="T795" s="1198"/>
      <c r="U795" s="1198"/>
      <c r="V795" s="1198"/>
      <c r="W795" s="1198"/>
      <c r="X795" s="1198"/>
      <c r="Y795" s="1198"/>
      <c r="Z795" s="1198"/>
      <c r="AA795" s="1198"/>
      <c r="AB795" s="1198"/>
      <c r="AC795" s="1198"/>
      <c r="AD795" s="1198"/>
      <c r="AE795" s="1198"/>
      <c r="AF795" s="1198"/>
      <c r="AG795" s="1198"/>
      <c r="AH795" s="1198"/>
      <c r="AI795" s="1198"/>
      <c r="AJ795" s="1198"/>
      <c r="AK795" s="1198"/>
      <c r="AL795" s="1198"/>
      <c r="AM795" s="1198"/>
      <c r="AN795" s="1198"/>
      <c r="AO795" s="1198"/>
      <c r="AP795" s="1198"/>
      <c r="AQ795" s="1198"/>
      <c r="AR795" s="1198"/>
      <c r="AS795" s="1198"/>
      <c r="AT795" s="1198"/>
      <c r="AU795" s="1198"/>
      <c r="AV795" s="1198"/>
      <c r="AW795" s="1198"/>
      <c r="AX795" s="1198"/>
      <c r="AY795" s="1198"/>
      <c r="AZ795" s="1198"/>
      <c r="BA795" s="1198"/>
      <c r="BB795" s="1198"/>
      <c r="BC795" s="1198"/>
      <c r="BD795" s="1198"/>
      <c r="BE795" s="1198"/>
      <c r="BF795" s="1198"/>
      <c r="BG795" s="1198"/>
      <c r="BH795" s="1198"/>
      <c r="BI795" s="1198"/>
      <c r="BJ795" s="1198"/>
      <c r="BK795" s="1198"/>
      <c r="BL795" s="1198"/>
      <c r="BM795" s="1198"/>
      <c r="BN795" s="1198"/>
      <c r="BO795" s="1198"/>
      <c r="BP795" s="1198"/>
      <c r="BQ795" s="1198"/>
      <c r="BR795" s="1198"/>
      <c r="BS795" s="1198"/>
      <c r="BT795" s="1198"/>
      <c r="BU795" s="1198"/>
      <c r="BV795" s="1198"/>
      <c r="BW795" s="1198"/>
      <c r="BX795" s="1198"/>
      <c r="BY795" s="1198"/>
      <c r="BZ795" s="1198"/>
      <c r="CA795" s="1198"/>
      <c r="CB795" s="1198"/>
      <c r="CC795" s="1198"/>
      <c r="CD795" s="1198"/>
      <c r="CE795" s="1198"/>
      <c r="CF795" s="1198"/>
      <c r="CG795" s="1198"/>
      <c r="CH795" s="1198"/>
      <c r="CI795" s="1198"/>
      <c r="CJ795" s="1198"/>
      <c r="CK795" s="1198"/>
      <c r="CL795" s="1198"/>
      <c r="CM795" s="1198"/>
    </row>
    <row r="796" spans="1:91">
      <c r="A796" s="1198"/>
      <c r="B796" s="1198"/>
      <c r="C796" s="1198"/>
      <c r="D796" s="1198"/>
      <c r="E796" s="1198"/>
      <c r="F796" s="1198"/>
      <c r="G796" s="1198"/>
      <c r="H796" s="1198"/>
      <c r="I796" s="1198"/>
      <c r="J796" s="1198"/>
      <c r="K796" s="1198"/>
      <c r="L796" s="1198"/>
      <c r="M796" s="1198"/>
      <c r="N796" s="1198"/>
      <c r="O796" s="1198"/>
      <c r="P796" s="1198"/>
      <c r="Q796" s="1198"/>
      <c r="R796" s="1198"/>
      <c r="S796" s="1198"/>
      <c r="T796" s="1198"/>
      <c r="U796" s="1198"/>
      <c r="V796" s="1198"/>
      <c r="W796" s="1198"/>
      <c r="X796" s="1198"/>
      <c r="Y796" s="1198"/>
      <c r="Z796" s="1198"/>
      <c r="AA796" s="1198"/>
      <c r="AB796" s="1198"/>
      <c r="AC796" s="1198"/>
      <c r="AD796" s="1198"/>
      <c r="AE796" s="1198"/>
      <c r="AF796" s="1198"/>
      <c r="AG796" s="1198"/>
      <c r="AH796" s="1198"/>
      <c r="AI796" s="1198"/>
      <c r="AJ796" s="1198"/>
      <c r="AK796" s="1198"/>
      <c r="AL796" s="1198"/>
      <c r="AM796" s="1198"/>
      <c r="AN796" s="1198"/>
      <c r="AO796" s="1198"/>
      <c r="AP796" s="1198"/>
      <c r="AQ796" s="1198"/>
      <c r="AR796" s="1198"/>
      <c r="AS796" s="1198"/>
      <c r="AT796" s="1198"/>
      <c r="AU796" s="1198"/>
      <c r="AV796" s="1198"/>
      <c r="AW796" s="1198"/>
      <c r="AX796" s="1198"/>
      <c r="AY796" s="1198"/>
      <c r="AZ796" s="1198"/>
      <c r="BA796" s="1198"/>
      <c r="BB796" s="1198"/>
      <c r="BC796" s="1198"/>
      <c r="BD796" s="1198"/>
      <c r="BE796" s="1198"/>
      <c r="BF796" s="1198"/>
      <c r="BG796" s="1198"/>
      <c r="BH796" s="1198"/>
      <c r="BI796" s="1198"/>
      <c r="BJ796" s="1198"/>
      <c r="BK796" s="1198"/>
      <c r="BL796" s="1198"/>
      <c r="BM796" s="1198"/>
      <c r="BN796" s="1198"/>
      <c r="BO796" s="1198"/>
      <c r="BP796" s="1198"/>
      <c r="BQ796" s="1198"/>
      <c r="BR796" s="1198"/>
      <c r="BS796" s="1198"/>
      <c r="BT796" s="1198"/>
      <c r="BU796" s="1198"/>
      <c r="BV796" s="1198"/>
      <c r="BW796" s="1198"/>
      <c r="BX796" s="1198"/>
      <c r="BY796" s="1198"/>
      <c r="BZ796" s="1198"/>
      <c r="CA796" s="1198"/>
      <c r="CB796" s="1198"/>
      <c r="CC796" s="1198"/>
      <c r="CD796" s="1198"/>
      <c r="CE796" s="1198"/>
      <c r="CF796" s="1198"/>
      <c r="CG796" s="1198"/>
      <c r="CH796" s="1198"/>
      <c r="CI796" s="1198"/>
      <c r="CJ796" s="1198"/>
      <c r="CK796" s="1198"/>
      <c r="CL796" s="1198"/>
      <c r="CM796" s="1198"/>
    </row>
    <row r="797" spans="1:91">
      <c r="A797" s="1198"/>
      <c r="B797" s="1198"/>
      <c r="C797" s="1198"/>
      <c r="D797" s="1198"/>
      <c r="E797" s="1198"/>
      <c r="F797" s="1198"/>
      <c r="G797" s="1198"/>
      <c r="H797" s="1198"/>
      <c r="I797" s="1198"/>
      <c r="J797" s="1198"/>
      <c r="K797" s="1198"/>
      <c r="L797" s="1198"/>
      <c r="M797" s="1198"/>
      <c r="N797" s="1198"/>
      <c r="O797" s="1198"/>
      <c r="P797" s="1198"/>
      <c r="Q797" s="1198"/>
      <c r="R797" s="1198"/>
      <c r="S797" s="1198"/>
      <c r="T797" s="1198"/>
      <c r="U797" s="1198"/>
      <c r="V797" s="1198"/>
      <c r="W797" s="1198"/>
      <c r="X797" s="1198"/>
      <c r="Y797" s="1198"/>
      <c r="Z797" s="1198"/>
      <c r="AA797" s="1198"/>
      <c r="AB797" s="1198"/>
      <c r="AC797" s="1198"/>
      <c r="AD797" s="1198"/>
      <c r="AE797" s="1198"/>
      <c r="AF797" s="1198"/>
      <c r="AG797" s="1198"/>
      <c r="AH797" s="1198"/>
      <c r="AI797" s="1198"/>
      <c r="AJ797" s="1198"/>
      <c r="AK797" s="1198"/>
      <c r="AL797" s="1198"/>
      <c r="AM797" s="1198"/>
      <c r="AN797" s="1198"/>
      <c r="AO797" s="1198"/>
      <c r="AP797" s="1198"/>
      <c r="AQ797" s="1198"/>
      <c r="AR797" s="1198"/>
      <c r="AS797" s="1198"/>
      <c r="AT797" s="1198"/>
      <c r="AU797" s="1198"/>
      <c r="AV797" s="1198"/>
      <c r="AW797" s="1198"/>
      <c r="AX797" s="1198"/>
      <c r="AY797" s="1198"/>
      <c r="AZ797" s="1198"/>
      <c r="BA797" s="1198"/>
      <c r="BB797" s="1198"/>
      <c r="BC797" s="1198"/>
      <c r="BD797" s="1198"/>
      <c r="BE797" s="1198"/>
      <c r="BF797" s="1198"/>
      <c r="BG797" s="1198"/>
      <c r="BH797" s="1198"/>
      <c r="BI797" s="1198"/>
      <c r="BJ797" s="1198"/>
      <c r="BK797" s="1198"/>
      <c r="BL797" s="1198"/>
      <c r="BM797" s="1198"/>
      <c r="BN797" s="1198"/>
      <c r="BO797" s="1198"/>
      <c r="BP797" s="1198"/>
      <c r="BQ797" s="1198"/>
      <c r="BR797" s="1198"/>
      <c r="BS797" s="1198"/>
      <c r="BT797" s="1198"/>
      <c r="BU797" s="1198"/>
      <c r="BV797" s="1198"/>
      <c r="BW797" s="1198"/>
      <c r="BX797" s="1198"/>
      <c r="BY797" s="1198"/>
      <c r="BZ797" s="1198"/>
      <c r="CA797" s="1198"/>
      <c r="CB797" s="1198"/>
      <c r="CC797" s="1198"/>
      <c r="CD797" s="1198"/>
      <c r="CE797" s="1198"/>
      <c r="CF797" s="1198"/>
      <c r="CG797" s="1198"/>
      <c r="CH797" s="1198"/>
      <c r="CI797" s="1198"/>
      <c r="CJ797" s="1198"/>
      <c r="CK797" s="1198"/>
      <c r="CL797" s="1198"/>
      <c r="CM797" s="1198"/>
    </row>
    <row r="798" spans="1:91">
      <c r="A798" s="1198"/>
      <c r="B798" s="1198"/>
      <c r="C798" s="1198"/>
      <c r="D798" s="1198"/>
      <c r="E798" s="1198"/>
      <c r="F798" s="1198"/>
      <c r="G798" s="1198"/>
      <c r="H798" s="1198"/>
      <c r="I798" s="1198"/>
      <c r="J798" s="1198"/>
      <c r="K798" s="1198"/>
      <c r="L798" s="1198"/>
      <c r="M798" s="1198"/>
      <c r="N798" s="1198"/>
      <c r="O798" s="1198"/>
      <c r="P798" s="1198"/>
      <c r="Q798" s="1198"/>
      <c r="R798" s="1198"/>
      <c r="S798" s="1198"/>
      <c r="T798" s="1198"/>
      <c r="U798" s="1198"/>
      <c r="V798" s="1198"/>
      <c r="W798" s="1198"/>
      <c r="X798" s="1198"/>
      <c r="Y798" s="1198"/>
      <c r="Z798" s="1198"/>
      <c r="AA798" s="1198"/>
      <c r="AB798" s="1198"/>
      <c r="AC798" s="1198"/>
      <c r="AD798" s="1198"/>
      <c r="AE798" s="1198"/>
      <c r="AF798" s="1198"/>
      <c r="AG798" s="1198"/>
      <c r="AH798" s="1198"/>
      <c r="AI798" s="1198"/>
      <c r="AJ798" s="1198"/>
      <c r="AK798" s="1198"/>
      <c r="AL798" s="1198"/>
      <c r="AM798" s="1198"/>
      <c r="AN798" s="1198"/>
      <c r="AO798" s="1198"/>
      <c r="AP798" s="1198"/>
      <c r="AQ798" s="1198"/>
      <c r="AR798" s="1198"/>
      <c r="AS798" s="1198"/>
      <c r="AT798" s="1198"/>
      <c r="AU798" s="1198"/>
      <c r="AV798" s="1198"/>
      <c r="AW798" s="1198"/>
      <c r="AX798" s="1198"/>
      <c r="AY798" s="1198"/>
      <c r="AZ798" s="1198"/>
      <c r="BA798" s="1198"/>
      <c r="BB798" s="1198"/>
      <c r="BC798" s="1198"/>
      <c r="BD798" s="1198"/>
      <c r="BE798" s="1198"/>
      <c r="BF798" s="1198"/>
      <c r="BG798" s="1198"/>
      <c r="BH798" s="1198"/>
      <c r="BI798" s="1198"/>
      <c r="BJ798" s="1198"/>
      <c r="BK798" s="1198"/>
      <c r="BL798" s="1198"/>
      <c r="BM798" s="1198"/>
      <c r="BN798" s="1198"/>
      <c r="BO798" s="1198"/>
      <c r="BP798" s="1198"/>
      <c r="BQ798" s="1198"/>
      <c r="BR798" s="1198"/>
      <c r="BS798" s="1198"/>
      <c r="BT798" s="1198"/>
      <c r="BU798" s="1198"/>
      <c r="BV798" s="1198"/>
      <c r="BW798" s="1198"/>
      <c r="BX798" s="1198"/>
      <c r="BY798" s="1198"/>
      <c r="BZ798" s="1198"/>
      <c r="CA798" s="1198"/>
      <c r="CB798" s="1198"/>
      <c r="CC798" s="1198"/>
      <c r="CD798" s="1198"/>
      <c r="CE798" s="1198"/>
      <c r="CF798" s="1198"/>
      <c r="CG798" s="1198"/>
      <c r="CH798" s="1198"/>
      <c r="CI798" s="1198"/>
      <c r="CJ798" s="1198"/>
      <c r="CK798" s="1198"/>
      <c r="CL798" s="1198"/>
      <c r="CM798" s="1198"/>
    </row>
    <row r="799" spans="1:91">
      <c r="A799" s="1198"/>
      <c r="B799" s="1198"/>
      <c r="C799" s="1198"/>
      <c r="D799" s="1198"/>
      <c r="E799" s="1198"/>
      <c r="F799" s="1198"/>
      <c r="G799" s="1198"/>
      <c r="H799" s="1198"/>
      <c r="I799" s="1198"/>
      <c r="J799" s="1198"/>
      <c r="K799" s="1198"/>
      <c r="L799" s="1198"/>
      <c r="M799" s="1198"/>
      <c r="N799" s="1198"/>
      <c r="O799" s="1198"/>
      <c r="P799" s="1198"/>
      <c r="Q799" s="1198"/>
      <c r="R799" s="1198"/>
      <c r="S799" s="1198"/>
      <c r="T799" s="1198"/>
      <c r="U799" s="1198"/>
      <c r="V799" s="1198"/>
      <c r="W799" s="1198"/>
      <c r="X799" s="1198"/>
      <c r="Y799" s="1198"/>
      <c r="Z799" s="1198"/>
      <c r="AA799" s="1198"/>
      <c r="AB799" s="1198"/>
      <c r="AC799" s="1198"/>
      <c r="AD799" s="1198"/>
      <c r="AE799" s="1198"/>
      <c r="AF799" s="1198"/>
      <c r="AG799" s="1198"/>
      <c r="AH799" s="1198"/>
      <c r="AI799" s="1198"/>
      <c r="AJ799" s="1198"/>
      <c r="AK799" s="1198"/>
      <c r="AL799" s="1198"/>
      <c r="AM799" s="1198"/>
      <c r="AN799" s="1198"/>
      <c r="AO799" s="1198"/>
      <c r="AP799" s="1198"/>
      <c r="AQ799" s="1198"/>
      <c r="AR799" s="1198"/>
      <c r="AS799" s="1198"/>
      <c r="AT799" s="1198"/>
      <c r="AU799" s="1198"/>
      <c r="AV799" s="1198"/>
      <c r="AW799" s="1198"/>
      <c r="AX799" s="1198"/>
      <c r="AY799" s="1198"/>
      <c r="AZ799" s="1198"/>
      <c r="BA799" s="1198"/>
      <c r="BB799" s="1198"/>
      <c r="BC799" s="1198"/>
      <c r="BD799" s="1198"/>
      <c r="BE799" s="1198"/>
      <c r="BF799" s="1198"/>
      <c r="BG799" s="1198"/>
      <c r="BH799" s="1198"/>
      <c r="BI799" s="1198"/>
      <c r="BJ799" s="1198"/>
      <c r="BK799" s="1198"/>
      <c r="BL799" s="1198"/>
      <c r="BM799" s="1198"/>
      <c r="BN799" s="1198"/>
      <c r="BO799" s="1198"/>
      <c r="BP799" s="1198"/>
      <c r="BQ799" s="1198"/>
      <c r="BR799" s="1198"/>
      <c r="BS799" s="1198"/>
      <c r="BT799" s="1198"/>
      <c r="BU799" s="1198"/>
      <c r="BV799" s="1198"/>
      <c r="BW799" s="1198"/>
      <c r="BX799" s="1198"/>
      <c r="BY799" s="1198"/>
      <c r="BZ799" s="1198"/>
      <c r="CA799" s="1198"/>
      <c r="CB799" s="1198"/>
      <c r="CC799" s="1198"/>
      <c r="CD799" s="1198"/>
      <c r="CE799" s="1198"/>
      <c r="CF799" s="1198"/>
      <c r="CG799" s="1198"/>
      <c r="CH799" s="1198"/>
      <c r="CI799" s="1198"/>
      <c r="CJ799" s="1198"/>
      <c r="CK799" s="1198"/>
      <c r="CL799" s="1198"/>
      <c r="CM799" s="1198"/>
    </row>
    <row r="800" spans="1:91">
      <c r="A800" s="1198"/>
      <c r="B800" s="1198"/>
      <c r="C800" s="1198"/>
      <c r="D800" s="1198"/>
      <c r="E800" s="1198"/>
      <c r="F800" s="1198"/>
      <c r="G800" s="1198"/>
      <c r="H800" s="1198"/>
      <c r="I800" s="1198"/>
      <c r="J800" s="1198"/>
      <c r="K800" s="1198"/>
      <c r="L800" s="1198"/>
      <c r="M800" s="1198"/>
      <c r="N800" s="1198"/>
      <c r="O800" s="1198"/>
      <c r="P800" s="1198"/>
      <c r="Q800" s="1198"/>
      <c r="R800" s="1198"/>
      <c r="S800" s="1198"/>
      <c r="T800" s="1198"/>
      <c r="U800" s="1198"/>
      <c r="V800" s="1198"/>
      <c r="W800" s="1198"/>
      <c r="X800" s="1198"/>
      <c r="Y800" s="1198"/>
      <c r="Z800" s="1198"/>
      <c r="AA800" s="1198"/>
      <c r="AB800" s="1198"/>
      <c r="AC800" s="1198"/>
      <c r="AD800" s="1198"/>
      <c r="AE800" s="1198"/>
      <c r="AF800" s="1198"/>
      <c r="AG800" s="1198"/>
      <c r="AH800" s="1198"/>
      <c r="AI800" s="1198"/>
      <c r="AJ800" s="1198"/>
      <c r="AK800" s="1198"/>
      <c r="AL800" s="1198"/>
      <c r="AM800" s="1198"/>
      <c r="AN800" s="1198"/>
      <c r="AO800" s="1198"/>
      <c r="AP800" s="1198"/>
      <c r="AQ800" s="1198"/>
      <c r="AR800" s="1198"/>
      <c r="AS800" s="1198"/>
      <c r="AT800" s="1198"/>
      <c r="AU800" s="1198"/>
      <c r="AV800" s="1198"/>
      <c r="AW800" s="1198"/>
      <c r="AX800" s="1198"/>
      <c r="AY800" s="1198"/>
      <c r="AZ800" s="1198"/>
      <c r="BA800" s="1198"/>
      <c r="BB800" s="1198"/>
      <c r="BC800" s="1198"/>
      <c r="BD800" s="1198"/>
      <c r="BE800" s="1198"/>
      <c r="BF800" s="1198"/>
      <c r="BG800" s="1198"/>
      <c r="BH800" s="1198"/>
      <c r="BI800" s="1198"/>
      <c r="BJ800" s="1198"/>
      <c r="BK800" s="1198"/>
      <c r="BL800" s="1198"/>
      <c r="BM800" s="1198"/>
      <c r="BN800" s="1198"/>
      <c r="BO800" s="1198"/>
      <c r="BP800" s="1198"/>
      <c r="BQ800" s="1198"/>
      <c r="BR800" s="1198"/>
      <c r="BS800" s="1198"/>
      <c r="BT800" s="1198"/>
      <c r="BU800" s="1198"/>
      <c r="BV800" s="1198"/>
      <c r="BW800" s="1198"/>
      <c r="BX800" s="1198"/>
      <c r="BY800" s="1198"/>
      <c r="BZ800" s="1198"/>
      <c r="CA800" s="1198"/>
      <c r="CB800" s="1198"/>
      <c r="CC800" s="1198"/>
      <c r="CD800" s="1198"/>
      <c r="CE800" s="1198"/>
      <c r="CF800" s="1198"/>
      <c r="CG800" s="1198"/>
      <c r="CH800" s="1198"/>
      <c r="CI800" s="1198"/>
      <c r="CJ800" s="1198"/>
      <c r="CK800" s="1198"/>
      <c r="CL800" s="1198"/>
      <c r="CM800" s="1198"/>
    </row>
    <row r="801" spans="1:91">
      <c r="A801" s="1198"/>
      <c r="B801" s="1198"/>
      <c r="C801" s="1198"/>
      <c r="D801" s="1198"/>
      <c r="E801" s="1198"/>
      <c r="F801" s="1198"/>
      <c r="G801" s="1198"/>
      <c r="H801" s="1198"/>
      <c r="I801" s="1198"/>
      <c r="J801" s="1198"/>
      <c r="K801" s="1198"/>
      <c r="L801" s="1198"/>
      <c r="M801" s="1198"/>
      <c r="N801" s="1198"/>
      <c r="O801" s="1198"/>
      <c r="P801" s="1198"/>
      <c r="Q801" s="1198"/>
      <c r="R801" s="1198"/>
      <c r="S801" s="1198"/>
      <c r="T801" s="1198"/>
      <c r="U801" s="1198"/>
      <c r="V801" s="1198"/>
      <c r="W801" s="1198"/>
      <c r="X801" s="1198"/>
      <c r="Y801" s="1198"/>
      <c r="Z801" s="1198"/>
      <c r="AA801" s="1198"/>
      <c r="AB801" s="1198"/>
      <c r="AC801" s="1198"/>
      <c r="AD801" s="1198"/>
      <c r="AE801" s="1198"/>
      <c r="AF801" s="1198"/>
      <c r="AG801" s="1198"/>
      <c r="AH801" s="1198"/>
      <c r="AI801" s="1198"/>
      <c r="AJ801" s="1198"/>
      <c r="AK801" s="1198"/>
      <c r="AL801" s="1198"/>
      <c r="AM801" s="1198"/>
      <c r="AN801" s="1198"/>
      <c r="AO801" s="1198"/>
      <c r="AP801" s="1198"/>
      <c r="AQ801" s="1198"/>
      <c r="AR801" s="1198"/>
      <c r="AS801" s="1198"/>
      <c r="AT801" s="1198"/>
      <c r="AU801" s="1198"/>
      <c r="AV801" s="1198"/>
      <c r="AW801" s="1198"/>
      <c r="AX801" s="1198"/>
      <c r="AY801" s="1198"/>
      <c r="AZ801" s="1198"/>
      <c r="BA801" s="1198"/>
      <c r="BB801" s="1198"/>
      <c r="BC801" s="1198"/>
      <c r="BD801" s="1198"/>
      <c r="BE801" s="1198"/>
      <c r="BF801" s="1198"/>
      <c r="BG801" s="1198"/>
      <c r="BH801" s="1198"/>
      <c r="BI801" s="1198"/>
      <c r="BJ801" s="1198"/>
      <c r="BK801" s="1198"/>
      <c r="BL801" s="1198"/>
      <c r="BM801" s="1198"/>
      <c r="BN801" s="1198"/>
      <c r="BO801" s="1198"/>
      <c r="BP801" s="1198"/>
      <c r="BQ801" s="1198"/>
      <c r="BR801" s="1198"/>
      <c r="BS801" s="1198"/>
      <c r="BT801" s="1198"/>
      <c r="BU801" s="1198"/>
      <c r="BV801" s="1198"/>
      <c r="BW801" s="1198"/>
      <c r="BX801" s="1198"/>
      <c r="BY801" s="1198"/>
      <c r="BZ801" s="1198"/>
      <c r="CA801" s="1198"/>
      <c r="CB801" s="1198"/>
      <c r="CC801" s="1198"/>
      <c r="CD801" s="1198"/>
      <c r="CE801" s="1198"/>
      <c r="CF801" s="1198"/>
      <c r="CG801" s="1198"/>
      <c r="CH801" s="1198"/>
      <c r="CI801" s="1198"/>
      <c r="CJ801" s="1198"/>
      <c r="CK801" s="1198"/>
      <c r="CL801" s="1198"/>
      <c r="CM801" s="1198"/>
    </row>
    <row r="802" spans="1:91">
      <c r="A802" s="1198"/>
      <c r="B802" s="1198"/>
      <c r="C802" s="1198"/>
      <c r="D802" s="1198"/>
      <c r="E802" s="1198"/>
      <c r="F802" s="1198"/>
      <c r="G802" s="1198"/>
      <c r="H802" s="1198"/>
      <c r="I802" s="1198"/>
      <c r="J802" s="1198"/>
      <c r="K802" s="1198"/>
      <c r="L802" s="1198"/>
      <c r="M802" s="1198"/>
      <c r="N802" s="1198"/>
      <c r="O802" s="1198"/>
      <c r="P802" s="1198"/>
      <c r="Q802" s="1198"/>
      <c r="R802" s="1198"/>
      <c r="S802" s="1198"/>
      <c r="T802" s="1198"/>
      <c r="U802" s="1198"/>
      <c r="V802" s="1198"/>
      <c r="W802" s="1198"/>
      <c r="X802" s="1198"/>
      <c r="Y802" s="1198"/>
      <c r="Z802" s="1198"/>
      <c r="AA802" s="1198"/>
      <c r="AB802" s="1198"/>
      <c r="AC802" s="1198"/>
      <c r="AD802" s="1198"/>
      <c r="AE802" s="1198"/>
      <c r="AF802" s="1198"/>
      <c r="AG802" s="1198"/>
      <c r="AH802" s="1198"/>
      <c r="AI802" s="1198"/>
      <c r="AJ802" s="1198"/>
      <c r="AK802" s="1198"/>
      <c r="AL802" s="1198"/>
      <c r="AM802" s="1198"/>
      <c r="AN802" s="1198"/>
      <c r="AO802" s="1198"/>
      <c r="AP802" s="1198"/>
      <c r="AQ802" s="1198"/>
      <c r="AR802" s="1198"/>
      <c r="AS802" s="1198"/>
      <c r="AT802" s="1198"/>
      <c r="AU802" s="1198"/>
      <c r="AV802" s="1198"/>
      <c r="AW802" s="1198"/>
      <c r="AX802" s="1198"/>
      <c r="AY802" s="1198"/>
      <c r="AZ802" s="1198"/>
      <c r="BA802" s="1198"/>
      <c r="BB802" s="1198"/>
      <c r="BC802" s="1198"/>
      <c r="BD802" s="1198"/>
      <c r="BE802" s="1198"/>
      <c r="BF802" s="1198"/>
      <c r="BG802" s="1198"/>
      <c r="BH802" s="1198"/>
      <c r="BI802" s="1198"/>
      <c r="BJ802" s="1198"/>
      <c r="BK802" s="1198"/>
      <c r="BL802" s="1198"/>
      <c r="BM802" s="1198"/>
      <c r="BN802" s="1198"/>
      <c r="BO802" s="1198"/>
      <c r="BP802" s="1198"/>
      <c r="BQ802" s="1198"/>
      <c r="BR802" s="1198"/>
      <c r="BS802" s="1198"/>
      <c r="BT802" s="1198"/>
      <c r="BU802" s="1198"/>
      <c r="BV802" s="1198"/>
      <c r="BW802" s="1198"/>
      <c r="BX802" s="1198"/>
      <c r="BY802" s="1198"/>
      <c r="BZ802" s="1198"/>
      <c r="CA802" s="1198"/>
      <c r="CB802" s="1198"/>
      <c r="CC802" s="1198"/>
      <c r="CD802" s="1198"/>
      <c r="CE802" s="1198"/>
      <c r="CF802" s="1198"/>
      <c r="CG802" s="1198"/>
      <c r="CH802" s="1198"/>
      <c r="CI802" s="1198"/>
      <c r="CJ802" s="1198"/>
      <c r="CK802" s="1198"/>
      <c r="CL802" s="1198"/>
      <c r="CM802" s="1198"/>
    </row>
    <row r="803" spans="1:91">
      <c r="A803" s="1198"/>
      <c r="B803" s="1198"/>
      <c r="C803" s="1198"/>
      <c r="D803" s="1198"/>
      <c r="E803" s="1198"/>
      <c r="F803" s="1198"/>
      <c r="G803" s="1198"/>
      <c r="H803" s="1198"/>
      <c r="I803" s="1198"/>
      <c r="J803" s="1198"/>
      <c r="K803" s="1198"/>
      <c r="L803" s="1198"/>
      <c r="M803" s="1198"/>
      <c r="N803" s="1198"/>
      <c r="O803" s="1198"/>
      <c r="P803" s="1198"/>
      <c r="Q803" s="1198"/>
      <c r="R803" s="1198"/>
      <c r="S803" s="1198"/>
      <c r="T803" s="1198"/>
      <c r="U803" s="1198"/>
      <c r="V803" s="1198"/>
      <c r="W803" s="1198"/>
      <c r="X803" s="1198"/>
      <c r="Y803" s="1198"/>
      <c r="Z803" s="1198"/>
      <c r="AA803" s="1198"/>
      <c r="AB803" s="1198"/>
      <c r="AC803" s="1198"/>
      <c r="AD803" s="1198"/>
      <c r="AE803" s="1198"/>
      <c r="AF803" s="1198"/>
      <c r="AG803" s="1198"/>
      <c r="AH803" s="1198"/>
      <c r="AI803" s="1198"/>
      <c r="AJ803" s="1198"/>
      <c r="AK803" s="1198"/>
      <c r="AL803" s="1198"/>
      <c r="AM803" s="1198"/>
      <c r="AN803" s="1198"/>
      <c r="AO803" s="1198"/>
      <c r="AP803" s="1198"/>
      <c r="AQ803" s="1198"/>
      <c r="AR803" s="1198"/>
      <c r="AS803" s="1198"/>
      <c r="AT803" s="1198"/>
      <c r="AU803" s="1198"/>
      <c r="AV803" s="1198"/>
      <c r="AW803" s="1198"/>
      <c r="AX803" s="1198"/>
      <c r="AY803" s="1198"/>
      <c r="AZ803" s="1198"/>
      <c r="BA803" s="1198"/>
      <c r="BB803" s="1198"/>
      <c r="BC803" s="1198"/>
      <c r="BD803" s="1198"/>
      <c r="BE803" s="1198"/>
      <c r="BF803" s="1198"/>
      <c r="BG803" s="1198"/>
      <c r="BH803" s="1198"/>
      <c r="BI803" s="1198"/>
      <c r="BJ803" s="1198"/>
      <c r="BK803" s="1198"/>
      <c r="BL803" s="1198"/>
      <c r="BM803" s="1198"/>
      <c r="BN803" s="1198"/>
      <c r="BO803" s="1198"/>
      <c r="BP803" s="1198"/>
      <c r="BQ803" s="1198"/>
      <c r="BR803" s="1198"/>
      <c r="BS803" s="1198"/>
      <c r="BT803" s="1198"/>
      <c r="BU803" s="1198"/>
      <c r="BV803" s="1198"/>
      <c r="BW803" s="1198"/>
      <c r="BX803" s="1198"/>
      <c r="BY803" s="1198"/>
      <c r="BZ803" s="1198"/>
      <c r="CA803" s="1198"/>
      <c r="CB803" s="1198"/>
      <c r="CC803" s="1198"/>
      <c r="CD803" s="1198"/>
      <c r="CE803" s="1198"/>
      <c r="CF803" s="1198"/>
      <c r="CG803" s="1198"/>
      <c r="CH803" s="1198"/>
      <c r="CI803" s="1198"/>
      <c r="CJ803" s="1198"/>
      <c r="CK803" s="1198"/>
      <c r="CL803" s="1198"/>
      <c r="CM803" s="1198"/>
    </row>
    <row r="804" spans="1:91">
      <c r="A804" s="1198"/>
      <c r="B804" s="1198"/>
      <c r="C804" s="1198"/>
      <c r="D804" s="1198"/>
      <c r="E804" s="1198"/>
      <c r="F804" s="1198"/>
      <c r="G804" s="1198"/>
      <c r="H804" s="1198"/>
      <c r="I804" s="1198"/>
      <c r="J804" s="1198"/>
      <c r="K804" s="1198"/>
      <c r="L804" s="1198"/>
      <c r="M804" s="1198"/>
      <c r="N804" s="1198"/>
      <c r="O804" s="1198"/>
      <c r="P804" s="1198"/>
      <c r="Q804" s="1198"/>
      <c r="R804" s="1198"/>
      <c r="S804" s="1198"/>
      <c r="T804" s="1198"/>
      <c r="U804" s="1198"/>
      <c r="V804" s="1198"/>
      <c r="W804" s="1198"/>
      <c r="X804" s="1198"/>
      <c r="Y804" s="1198"/>
      <c r="Z804" s="1198"/>
      <c r="AA804" s="1198"/>
      <c r="AB804" s="1198"/>
      <c r="AC804" s="1198"/>
      <c r="AD804" s="1198"/>
      <c r="AE804" s="1198"/>
      <c r="AF804" s="1198"/>
      <c r="AG804" s="1198"/>
      <c r="AH804" s="1198"/>
      <c r="AI804" s="1198"/>
      <c r="AJ804" s="1198"/>
      <c r="AK804" s="1198"/>
      <c r="AL804" s="1198"/>
      <c r="AM804" s="1198"/>
      <c r="AN804" s="1198"/>
      <c r="AO804" s="1198"/>
      <c r="AP804" s="1198"/>
      <c r="AQ804" s="1198"/>
      <c r="AR804" s="1198"/>
      <c r="AS804" s="1198"/>
      <c r="AT804" s="1198"/>
      <c r="AU804" s="1198"/>
      <c r="AV804" s="1198"/>
      <c r="AW804" s="1198"/>
      <c r="AX804" s="1198"/>
      <c r="AY804" s="1198"/>
      <c r="AZ804" s="1198"/>
      <c r="BA804" s="1198"/>
      <c r="BB804" s="1198"/>
      <c r="BC804" s="1198"/>
      <c r="BD804" s="1198"/>
      <c r="BE804" s="1198"/>
      <c r="BF804" s="1198"/>
      <c r="BG804" s="1198"/>
      <c r="BH804" s="1198"/>
      <c r="BI804" s="1198"/>
      <c r="BJ804" s="1198"/>
      <c r="BK804" s="1198"/>
      <c r="BL804" s="1198"/>
      <c r="BM804" s="1198"/>
      <c r="BN804" s="1198"/>
      <c r="BO804" s="1198"/>
      <c r="BP804" s="1198"/>
      <c r="BQ804" s="1198"/>
      <c r="BR804" s="1198"/>
      <c r="BS804" s="1198"/>
      <c r="BT804" s="1198"/>
      <c r="BU804" s="1198"/>
      <c r="BV804" s="1198"/>
      <c r="BW804" s="1198"/>
      <c r="BX804" s="1198"/>
      <c r="BY804" s="1198"/>
      <c r="BZ804" s="1198"/>
      <c r="CA804" s="1198"/>
      <c r="CB804" s="1198"/>
      <c r="CC804" s="1198"/>
      <c r="CD804" s="1198"/>
      <c r="CE804" s="1198"/>
      <c r="CF804" s="1198"/>
      <c r="CG804" s="1198"/>
      <c r="CH804" s="1198"/>
      <c r="CI804" s="1198"/>
      <c r="CJ804" s="1198"/>
      <c r="CK804" s="1198"/>
      <c r="CL804" s="1198"/>
      <c r="CM804" s="1198"/>
    </row>
    <row r="805" spans="1:91">
      <c r="A805" s="1198"/>
      <c r="B805" s="1198"/>
      <c r="C805" s="1198"/>
      <c r="D805" s="1198"/>
      <c r="E805" s="1198"/>
      <c r="F805" s="1198"/>
      <c r="G805" s="1198"/>
      <c r="H805" s="1198"/>
      <c r="I805" s="1198"/>
      <c r="J805" s="1198"/>
      <c r="K805" s="1198"/>
      <c r="L805" s="1198"/>
      <c r="M805" s="1198"/>
      <c r="N805" s="1198"/>
      <c r="O805" s="1198"/>
      <c r="P805" s="1198"/>
      <c r="Q805" s="1198"/>
      <c r="R805" s="1198"/>
      <c r="S805" s="1198"/>
      <c r="T805" s="1198"/>
      <c r="U805" s="1198"/>
      <c r="V805" s="1198"/>
      <c r="W805" s="1198"/>
      <c r="X805" s="1198"/>
      <c r="Y805" s="1198"/>
      <c r="Z805" s="1198"/>
      <c r="AA805" s="1198"/>
      <c r="AB805" s="1198"/>
      <c r="AC805" s="1198"/>
      <c r="AD805" s="1198"/>
      <c r="AE805" s="1198"/>
      <c r="AF805" s="1198"/>
      <c r="AG805" s="1198"/>
      <c r="AH805" s="1198"/>
      <c r="AI805" s="1198"/>
      <c r="AJ805" s="1198"/>
      <c r="AK805" s="1198"/>
      <c r="AL805" s="1198"/>
      <c r="AM805" s="1198"/>
      <c r="AN805" s="1198"/>
      <c r="AO805" s="1198"/>
      <c r="AP805" s="1198"/>
      <c r="AQ805" s="1198"/>
      <c r="AR805" s="1198"/>
      <c r="AS805" s="1198"/>
      <c r="AT805" s="1198"/>
      <c r="AU805" s="1198"/>
      <c r="AV805" s="1198"/>
      <c r="AW805" s="1198"/>
      <c r="AX805" s="1198"/>
      <c r="AY805" s="1198"/>
      <c r="AZ805" s="1198"/>
      <c r="BA805" s="1198"/>
      <c r="BB805" s="1198"/>
      <c r="BC805" s="1198"/>
      <c r="BD805" s="1198"/>
      <c r="BE805" s="1198"/>
      <c r="BF805" s="1198"/>
      <c r="BG805" s="1198"/>
      <c r="BH805" s="1198"/>
      <c r="BI805" s="1198"/>
      <c r="BJ805" s="1198"/>
      <c r="BK805" s="1198"/>
      <c r="BL805" s="1198"/>
      <c r="BM805" s="1198"/>
      <c r="BN805" s="1198"/>
      <c r="BO805" s="1198"/>
      <c r="BP805" s="1198"/>
      <c r="BQ805" s="1198"/>
      <c r="BR805" s="1198"/>
      <c r="BS805" s="1198"/>
      <c r="BT805" s="1198"/>
      <c r="BU805" s="1198"/>
      <c r="BV805" s="1198"/>
      <c r="BW805" s="1198"/>
      <c r="BX805" s="1198"/>
      <c r="BY805" s="1198"/>
      <c r="BZ805" s="1198"/>
      <c r="CA805" s="1198"/>
      <c r="CB805" s="1198"/>
      <c r="CC805" s="1198"/>
      <c r="CD805" s="1198"/>
      <c r="CE805" s="1198"/>
      <c r="CF805" s="1198"/>
      <c r="CG805" s="1198"/>
      <c r="CH805" s="1198"/>
      <c r="CI805" s="1198"/>
      <c r="CJ805" s="1198"/>
      <c r="CK805" s="1198"/>
      <c r="CL805" s="1198"/>
      <c r="CM805" s="1198"/>
    </row>
    <row r="806" spans="1:91">
      <c r="A806" s="1198"/>
      <c r="B806" s="1198"/>
      <c r="C806" s="1198"/>
      <c r="D806" s="1198"/>
      <c r="E806" s="1198"/>
      <c r="F806" s="1198"/>
      <c r="G806" s="1198"/>
      <c r="H806" s="1198"/>
      <c r="I806" s="1198"/>
      <c r="J806" s="1198"/>
      <c r="K806" s="1198"/>
      <c r="L806" s="1198"/>
      <c r="M806" s="1198"/>
      <c r="N806" s="1198"/>
      <c r="O806" s="1198"/>
      <c r="P806" s="1198"/>
      <c r="Q806" s="1198"/>
      <c r="R806" s="1198"/>
      <c r="S806" s="1198"/>
      <c r="T806" s="1198"/>
      <c r="U806" s="1198"/>
      <c r="V806" s="1198"/>
      <c r="W806" s="1198"/>
      <c r="X806" s="1198"/>
      <c r="Y806" s="1198"/>
      <c r="Z806" s="1198"/>
      <c r="AA806" s="1198"/>
      <c r="AB806" s="1198"/>
      <c r="AC806" s="1198"/>
      <c r="AD806" s="1198"/>
      <c r="AE806" s="1198"/>
      <c r="AF806" s="1198"/>
      <c r="AG806" s="1198"/>
      <c r="AH806" s="1198"/>
      <c r="AI806" s="1198"/>
      <c r="AJ806" s="1198"/>
      <c r="AK806" s="1198"/>
      <c r="AL806" s="1198"/>
      <c r="AM806" s="1198"/>
      <c r="AN806" s="1198"/>
      <c r="AO806" s="1198"/>
      <c r="AP806" s="1198"/>
      <c r="AQ806" s="1198"/>
      <c r="AR806" s="1198"/>
      <c r="AS806" s="1198"/>
      <c r="AT806" s="1198"/>
      <c r="AU806" s="1198"/>
      <c r="AV806" s="1198"/>
      <c r="AW806" s="1198"/>
      <c r="AX806" s="1198"/>
      <c r="AY806" s="1198"/>
      <c r="AZ806" s="1198"/>
      <c r="BA806" s="1198"/>
      <c r="BB806" s="1198"/>
      <c r="BC806" s="1198"/>
      <c r="BD806" s="1198"/>
      <c r="BE806" s="1198"/>
      <c r="BF806" s="1198"/>
      <c r="BG806" s="1198"/>
      <c r="BH806" s="1198"/>
      <c r="BI806" s="1198"/>
      <c r="BJ806" s="1198"/>
      <c r="BK806" s="1198"/>
      <c r="BL806" s="1198"/>
      <c r="BM806" s="1198"/>
      <c r="BN806" s="1198"/>
      <c r="BO806" s="1198"/>
      <c r="BP806" s="1198"/>
      <c r="BQ806" s="1198"/>
      <c r="BR806" s="1198"/>
      <c r="BS806" s="1198"/>
      <c r="BT806" s="1198"/>
      <c r="BU806" s="1198"/>
      <c r="BV806" s="1198"/>
      <c r="BW806" s="1198"/>
      <c r="BX806" s="1198"/>
      <c r="BY806" s="1198"/>
      <c r="BZ806" s="1198"/>
      <c r="CA806" s="1198"/>
      <c r="CB806" s="1198"/>
      <c r="CC806" s="1198"/>
      <c r="CD806" s="1198"/>
      <c r="CE806" s="1198"/>
      <c r="CF806" s="1198"/>
      <c r="CG806" s="1198"/>
      <c r="CH806" s="1198"/>
      <c r="CI806" s="1198"/>
      <c r="CJ806" s="1198"/>
      <c r="CK806" s="1198"/>
      <c r="CL806" s="1198"/>
      <c r="CM806" s="1198"/>
    </row>
    <row r="807" spans="1:91">
      <c r="A807" s="1198"/>
      <c r="B807" s="1198"/>
      <c r="C807" s="1198"/>
      <c r="D807" s="1198"/>
      <c r="E807" s="1198"/>
      <c r="F807" s="1198"/>
      <c r="G807" s="1198"/>
      <c r="H807" s="1198"/>
      <c r="I807" s="1198"/>
      <c r="J807" s="1198"/>
      <c r="K807" s="1198"/>
      <c r="L807" s="1198"/>
      <c r="M807" s="1198"/>
      <c r="N807" s="1198"/>
      <c r="O807" s="1198"/>
      <c r="P807" s="1198"/>
      <c r="Q807" s="1198"/>
      <c r="R807" s="1198"/>
      <c r="S807" s="1198"/>
      <c r="T807" s="1198"/>
      <c r="U807" s="1198"/>
      <c r="V807" s="1198"/>
      <c r="W807" s="1198"/>
      <c r="X807" s="1198"/>
      <c r="Y807" s="1198"/>
      <c r="Z807" s="1198"/>
      <c r="AA807" s="1198"/>
      <c r="AB807" s="1198"/>
      <c r="AC807" s="1198"/>
      <c r="AD807" s="1198"/>
      <c r="AE807" s="1198"/>
      <c r="AF807" s="1198"/>
      <c r="AG807" s="1198"/>
      <c r="AH807" s="1198"/>
      <c r="AI807" s="1198"/>
      <c r="AJ807" s="1198"/>
      <c r="AK807" s="1198"/>
      <c r="AL807" s="1198"/>
      <c r="AM807" s="1198"/>
      <c r="AN807" s="1198"/>
      <c r="AO807" s="1198"/>
      <c r="AP807" s="1198"/>
      <c r="AQ807" s="1198"/>
      <c r="AR807" s="1198"/>
      <c r="AS807" s="1198"/>
      <c r="AT807" s="1198"/>
      <c r="AU807" s="1198"/>
      <c r="AV807" s="1198"/>
      <c r="AW807" s="1198"/>
      <c r="AX807" s="1198"/>
      <c r="AY807" s="1198"/>
      <c r="AZ807" s="1198"/>
      <c r="BA807" s="1198"/>
      <c r="BB807" s="1198"/>
      <c r="BC807" s="1198"/>
      <c r="BD807" s="1198"/>
      <c r="BE807" s="1198"/>
      <c r="BF807" s="1198"/>
      <c r="BG807" s="1198"/>
      <c r="BH807" s="1198"/>
      <c r="BI807" s="1198"/>
      <c r="BJ807" s="1198"/>
      <c r="BK807" s="1198"/>
      <c r="BL807" s="1198"/>
      <c r="BM807" s="1198"/>
      <c r="BN807" s="1198"/>
      <c r="BO807" s="1198"/>
      <c r="BP807" s="1198"/>
      <c r="BQ807" s="1198"/>
      <c r="BR807" s="1198"/>
      <c r="BS807" s="1198"/>
      <c r="BT807" s="1198"/>
      <c r="BU807" s="1198"/>
      <c r="BV807" s="1198"/>
      <c r="BW807" s="1198"/>
      <c r="BX807" s="1198"/>
      <c r="BY807" s="1198"/>
      <c r="BZ807" s="1198"/>
      <c r="CA807" s="1198"/>
      <c r="CB807" s="1198"/>
      <c r="CC807" s="1198"/>
      <c r="CD807" s="1198"/>
      <c r="CE807" s="1198"/>
      <c r="CF807" s="1198"/>
      <c r="CG807" s="1198"/>
      <c r="CH807" s="1198"/>
      <c r="CI807" s="1198"/>
      <c r="CJ807" s="1198"/>
      <c r="CK807" s="1198"/>
      <c r="CL807" s="1198"/>
      <c r="CM807" s="1198"/>
    </row>
    <row r="808" spans="1:91">
      <c r="A808" s="1198"/>
      <c r="B808" s="1198"/>
      <c r="C808" s="1198"/>
      <c r="D808" s="1198"/>
      <c r="E808" s="1198"/>
      <c r="F808" s="1198"/>
      <c r="G808" s="1198"/>
      <c r="H808" s="1198"/>
      <c r="I808" s="1198"/>
      <c r="J808" s="1198"/>
      <c r="K808" s="1198"/>
      <c r="L808" s="1198"/>
      <c r="M808" s="1198"/>
      <c r="N808" s="1198"/>
      <c r="O808" s="1198"/>
      <c r="P808" s="1198"/>
      <c r="Q808" s="1198"/>
      <c r="R808" s="1198"/>
      <c r="S808" s="1198"/>
      <c r="T808" s="1198"/>
      <c r="U808" s="1198"/>
      <c r="V808" s="1198"/>
      <c r="W808" s="1198"/>
      <c r="X808" s="1198"/>
      <c r="Y808" s="1198"/>
      <c r="Z808" s="1198"/>
      <c r="AA808" s="1198"/>
      <c r="AB808" s="1198"/>
      <c r="AC808" s="1198"/>
      <c r="AD808" s="1198"/>
      <c r="AE808" s="1198"/>
      <c r="AF808" s="1198"/>
      <c r="AG808" s="1198"/>
      <c r="AH808" s="1198"/>
      <c r="AI808" s="1198"/>
      <c r="AJ808" s="1198"/>
      <c r="AK808" s="1198"/>
      <c r="AL808" s="1198"/>
      <c r="AM808" s="1198"/>
      <c r="AN808" s="1198"/>
      <c r="AO808" s="1198"/>
      <c r="AP808" s="1198"/>
      <c r="AQ808" s="1198"/>
      <c r="AR808" s="1198"/>
      <c r="AS808" s="1198"/>
      <c r="AT808" s="1198"/>
      <c r="AU808" s="1198"/>
      <c r="AV808" s="1198"/>
      <c r="AW808" s="1198"/>
      <c r="AX808" s="1198"/>
      <c r="AY808" s="1198"/>
      <c r="AZ808" s="1198"/>
      <c r="BA808" s="1198"/>
      <c r="BB808" s="1198"/>
      <c r="BC808" s="1198"/>
      <c r="BD808" s="1198"/>
      <c r="BE808" s="1198"/>
      <c r="BF808" s="1198"/>
      <c r="BG808" s="1198"/>
      <c r="BH808" s="1198"/>
      <c r="BI808" s="1198"/>
      <c r="BJ808" s="1198"/>
      <c r="BK808" s="1198"/>
      <c r="BL808" s="1198"/>
      <c r="BM808" s="1198"/>
      <c r="BN808" s="1198"/>
      <c r="BO808" s="1198"/>
      <c r="BP808" s="1198"/>
      <c r="BQ808" s="1198"/>
      <c r="BR808" s="1198"/>
      <c r="BS808" s="1198"/>
      <c r="BT808" s="1198"/>
      <c r="BU808" s="1198"/>
      <c r="BV808" s="1198"/>
      <c r="BW808" s="1198"/>
      <c r="BX808" s="1198"/>
      <c r="BY808" s="1198"/>
      <c r="BZ808" s="1198"/>
      <c r="CA808" s="1198"/>
      <c r="CB808" s="1198"/>
      <c r="CC808" s="1198"/>
      <c r="CD808" s="1198"/>
      <c r="CE808" s="1198"/>
      <c r="CF808" s="1198"/>
      <c r="CG808" s="1198"/>
      <c r="CH808" s="1198"/>
      <c r="CI808" s="1198"/>
      <c r="CJ808" s="1198"/>
      <c r="CK808" s="1198"/>
      <c r="CL808" s="1198"/>
      <c r="CM808" s="1198"/>
    </row>
    <row r="809" spans="1:91">
      <c r="A809" s="1198"/>
      <c r="B809" s="1198"/>
      <c r="C809" s="1198"/>
      <c r="D809" s="1198"/>
      <c r="E809" s="1198"/>
      <c r="F809" s="1198"/>
      <c r="G809" s="1198"/>
      <c r="H809" s="1198"/>
      <c r="I809" s="1198"/>
      <c r="J809" s="1198"/>
      <c r="K809" s="1198"/>
      <c r="L809" s="1198"/>
      <c r="M809" s="1198"/>
      <c r="N809" s="1198"/>
      <c r="O809" s="1198"/>
      <c r="P809" s="1198"/>
      <c r="Q809" s="1198"/>
      <c r="R809" s="1198"/>
      <c r="S809" s="1198"/>
      <c r="T809" s="1198"/>
      <c r="U809" s="1198"/>
      <c r="V809" s="1198"/>
      <c r="W809" s="1198"/>
      <c r="X809" s="1198"/>
      <c r="Y809" s="1198"/>
      <c r="Z809" s="1198"/>
      <c r="AA809" s="1198"/>
      <c r="AB809" s="1198"/>
      <c r="AC809" s="1198"/>
      <c r="AD809" s="1198"/>
      <c r="AE809" s="1198"/>
      <c r="AF809" s="1198"/>
      <c r="AG809" s="1198"/>
      <c r="AH809" s="1198"/>
      <c r="AI809" s="1198"/>
      <c r="AJ809" s="1198"/>
      <c r="AK809" s="1198"/>
      <c r="AL809" s="1198"/>
      <c r="AM809" s="1198"/>
      <c r="AN809" s="1198"/>
      <c r="AO809" s="1198"/>
      <c r="AP809" s="1198"/>
      <c r="AQ809" s="1198"/>
      <c r="AR809" s="1198"/>
      <c r="AS809" s="1198"/>
      <c r="AT809" s="1198"/>
      <c r="AU809" s="1198"/>
      <c r="AV809" s="1198"/>
      <c r="AW809" s="1198"/>
      <c r="AX809" s="1198"/>
      <c r="AY809" s="1198"/>
      <c r="AZ809" s="1198"/>
      <c r="BA809" s="1198"/>
      <c r="BB809" s="1198"/>
      <c r="BC809" s="1198"/>
      <c r="BD809" s="1198"/>
      <c r="BE809" s="1198"/>
      <c r="BF809" s="1198"/>
      <c r="BG809" s="1198"/>
      <c r="BH809" s="1198"/>
      <c r="BI809" s="1198"/>
      <c r="BJ809" s="1198"/>
      <c r="BK809" s="1198"/>
      <c r="BL809" s="1198"/>
      <c r="BM809" s="1198"/>
      <c r="BN809" s="1198"/>
      <c r="BO809" s="1198"/>
      <c r="BP809" s="1198"/>
      <c r="BQ809" s="1198"/>
      <c r="BR809" s="1198"/>
      <c r="BS809" s="1198"/>
      <c r="BT809" s="1198"/>
      <c r="BU809" s="1198"/>
      <c r="BV809" s="1198"/>
      <c r="BW809" s="1198"/>
      <c r="BX809" s="1198"/>
      <c r="BY809" s="1198"/>
      <c r="BZ809" s="1198"/>
      <c r="CA809" s="1198"/>
      <c r="CB809" s="1198"/>
      <c r="CC809" s="1198"/>
      <c r="CD809" s="1198"/>
      <c r="CE809" s="1198"/>
      <c r="CF809" s="1198"/>
      <c r="CG809" s="1198"/>
      <c r="CH809" s="1198"/>
      <c r="CI809" s="1198"/>
      <c r="CJ809" s="1198"/>
      <c r="CK809" s="1198"/>
      <c r="CL809" s="1198"/>
      <c r="CM809" s="1198"/>
    </row>
    <row r="810" spans="1:91">
      <c r="A810" s="1198"/>
      <c r="B810" s="1198"/>
      <c r="C810" s="1198"/>
      <c r="D810" s="1198"/>
      <c r="E810" s="1198"/>
      <c r="F810" s="1198"/>
      <c r="G810" s="1198"/>
      <c r="H810" s="1198"/>
      <c r="I810" s="1198"/>
      <c r="J810" s="1198"/>
      <c r="K810" s="1198"/>
      <c r="L810" s="1198"/>
      <c r="M810" s="1198"/>
      <c r="N810" s="1198"/>
      <c r="O810" s="1198"/>
      <c r="P810" s="1198"/>
      <c r="Q810" s="1198"/>
      <c r="R810" s="1198"/>
      <c r="S810" s="1198"/>
      <c r="T810" s="1198"/>
      <c r="U810" s="1198"/>
      <c r="V810" s="1198"/>
      <c r="W810" s="1198"/>
      <c r="X810" s="1198"/>
      <c r="Y810" s="1198"/>
      <c r="Z810" s="1198"/>
      <c r="AA810" s="1198"/>
      <c r="AB810" s="1198"/>
      <c r="AC810" s="1198"/>
      <c r="AD810" s="1198"/>
      <c r="AE810" s="1198"/>
      <c r="AF810" s="1198"/>
      <c r="AG810" s="1198"/>
      <c r="AH810" s="1198"/>
      <c r="AI810" s="1198"/>
      <c r="AJ810" s="1198"/>
      <c r="AK810" s="1198"/>
      <c r="AL810" s="1198"/>
      <c r="AM810" s="1198"/>
      <c r="AN810" s="1198"/>
      <c r="AO810" s="1198"/>
      <c r="AP810" s="1198"/>
      <c r="AQ810" s="1198"/>
      <c r="AR810" s="1198"/>
      <c r="AS810" s="1198"/>
      <c r="AT810" s="1198"/>
      <c r="AU810" s="1198"/>
      <c r="AV810" s="1198"/>
      <c r="AW810" s="1198"/>
      <c r="AX810" s="1198"/>
      <c r="AY810" s="1198"/>
      <c r="AZ810" s="1198"/>
      <c r="BA810" s="1198"/>
      <c r="BB810" s="1198"/>
      <c r="BC810" s="1198"/>
      <c r="BD810" s="1198"/>
      <c r="BE810" s="1198"/>
      <c r="BF810" s="1198"/>
      <c r="BG810" s="1198"/>
      <c r="BH810" s="1198"/>
      <c r="BI810" s="1198"/>
      <c r="BJ810" s="1198"/>
      <c r="BK810" s="1198"/>
      <c r="BL810" s="1198"/>
      <c r="BM810" s="1198"/>
      <c r="BN810" s="1198"/>
      <c r="BO810" s="1198"/>
      <c r="BP810" s="1198"/>
      <c r="BQ810" s="1198"/>
      <c r="BR810" s="1198"/>
      <c r="BS810" s="1198"/>
      <c r="BT810" s="1198"/>
      <c r="BU810" s="1198"/>
      <c r="BV810" s="1198"/>
      <c r="BW810" s="1198"/>
      <c r="BX810" s="1198"/>
      <c r="BY810" s="1198"/>
      <c r="BZ810" s="1198"/>
      <c r="CA810" s="1198"/>
      <c r="CB810" s="1198"/>
      <c r="CC810" s="1198"/>
      <c r="CD810" s="1198"/>
      <c r="CE810" s="1198"/>
      <c r="CF810" s="1198"/>
      <c r="CG810" s="1198"/>
      <c r="CH810" s="1198"/>
      <c r="CI810" s="1198"/>
      <c r="CJ810" s="1198"/>
      <c r="CK810" s="1198"/>
      <c r="CL810" s="1198"/>
      <c r="CM810" s="1198"/>
    </row>
    <row r="811" spans="1:91">
      <c r="A811" s="1198"/>
      <c r="B811" s="1198"/>
      <c r="C811" s="1198"/>
      <c r="D811" s="1198"/>
      <c r="E811" s="1198"/>
      <c r="F811" s="1198"/>
      <c r="G811" s="1198"/>
      <c r="H811" s="1198"/>
      <c r="I811" s="1198"/>
      <c r="J811" s="1198"/>
      <c r="K811" s="1198"/>
      <c r="L811" s="1198"/>
      <c r="M811" s="1198"/>
      <c r="N811" s="1198"/>
      <c r="O811" s="1198"/>
      <c r="P811" s="1198"/>
      <c r="Q811" s="1198"/>
      <c r="R811" s="1198"/>
      <c r="S811" s="1198"/>
      <c r="T811" s="1198"/>
      <c r="U811" s="1198"/>
      <c r="V811" s="1198"/>
      <c r="W811" s="1198"/>
      <c r="X811" s="1198"/>
      <c r="Y811" s="1198"/>
      <c r="Z811" s="1198"/>
      <c r="AA811" s="1198"/>
      <c r="AB811" s="1198"/>
      <c r="AC811" s="1198"/>
      <c r="AD811" s="1198"/>
      <c r="AE811" s="1198"/>
      <c r="AF811" s="1198"/>
      <c r="AG811" s="1198"/>
      <c r="AH811" s="1198"/>
      <c r="AI811" s="1198"/>
      <c r="AJ811" s="1198"/>
      <c r="AK811" s="1198"/>
      <c r="AL811" s="1198"/>
      <c r="AM811" s="1198"/>
      <c r="AN811" s="1198"/>
      <c r="AO811" s="1198"/>
      <c r="AP811" s="1198"/>
      <c r="AQ811" s="1198"/>
      <c r="AR811" s="1198"/>
      <c r="AS811" s="1198"/>
      <c r="AT811" s="1198"/>
      <c r="AU811" s="1198"/>
      <c r="AV811" s="1198"/>
      <c r="AW811" s="1198"/>
      <c r="AX811" s="1198"/>
      <c r="AY811" s="1198"/>
      <c r="AZ811" s="1198"/>
      <c r="BA811" s="1198"/>
      <c r="BB811" s="1198"/>
      <c r="BC811" s="1198"/>
      <c r="BD811" s="1198"/>
      <c r="BE811" s="1198"/>
      <c r="BF811" s="1198"/>
      <c r="BG811" s="1198"/>
      <c r="BH811" s="1198"/>
      <c r="BI811" s="1198"/>
      <c r="BJ811" s="1198"/>
      <c r="BK811" s="1198"/>
      <c r="BL811" s="1198"/>
      <c r="BM811" s="1198"/>
      <c r="BN811" s="1198"/>
      <c r="BO811" s="1198"/>
      <c r="BP811" s="1198"/>
      <c r="BQ811" s="1198"/>
      <c r="BR811" s="1198"/>
      <c r="BS811" s="1198"/>
      <c r="BT811" s="1198"/>
      <c r="BU811" s="1198"/>
      <c r="BV811" s="1198"/>
      <c r="BW811" s="1198"/>
      <c r="BX811" s="1198"/>
      <c r="BY811" s="1198"/>
      <c r="BZ811" s="1198"/>
      <c r="CA811" s="1198"/>
      <c r="CB811" s="1198"/>
      <c r="CC811" s="1198"/>
      <c r="CD811" s="1198"/>
      <c r="CE811" s="1198"/>
      <c r="CF811" s="1198"/>
      <c r="CG811" s="1198"/>
      <c r="CH811" s="1198"/>
      <c r="CI811" s="1198"/>
      <c r="CJ811" s="1198"/>
      <c r="CK811" s="1198"/>
      <c r="CL811" s="1198"/>
      <c r="CM811" s="1198"/>
    </row>
    <row r="812" spans="1:91">
      <c r="A812" s="1198"/>
      <c r="B812" s="1198"/>
      <c r="C812" s="1198"/>
      <c r="D812" s="1198"/>
      <c r="E812" s="1198"/>
      <c r="F812" s="1198"/>
      <c r="G812" s="1198"/>
      <c r="H812" s="1198"/>
      <c r="I812" s="1198"/>
      <c r="J812" s="1198"/>
      <c r="K812" s="1198"/>
      <c r="L812" s="1198"/>
      <c r="M812" s="1198"/>
      <c r="N812" s="1198"/>
      <c r="O812" s="1198"/>
      <c r="P812" s="1198"/>
      <c r="Q812" s="1198"/>
      <c r="R812" s="1198"/>
      <c r="S812" s="1198"/>
      <c r="T812" s="1198"/>
      <c r="U812" s="1198"/>
      <c r="V812" s="1198"/>
      <c r="W812" s="1198"/>
      <c r="X812" s="1198"/>
      <c r="Y812" s="1198"/>
      <c r="Z812" s="1198"/>
      <c r="AA812" s="1198"/>
      <c r="AB812" s="1198"/>
      <c r="AC812" s="1198"/>
      <c r="AD812" s="1198"/>
      <c r="AE812" s="1198"/>
      <c r="AF812" s="1198"/>
      <c r="AG812" s="1198"/>
      <c r="AH812" s="1198"/>
      <c r="AI812" s="1198"/>
      <c r="AJ812" s="1198"/>
      <c r="AK812" s="1198"/>
      <c r="AL812" s="1198"/>
      <c r="AM812" s="1198"/>
      <c r="AN812" s="1198"/>
      <c r="AO812" s="1198"/>
      <c r="AP812" s="1198"/>
      <c r="AQ812" s="1198"/>
      <c r="AR812" s="1198"/>
      <c r="AS812" s="1198"/>
      <c r="AT812" s="1198"/>
      <c r="AU812" s="1198"/>
      <c r="AV812" s="1198"/>
      <c r="AW812" s="1198"/>
      <c r="AX812" s="1198"/>
      <c r="AY812" s="1198"/>
      <c r="AZ812" s="1198"/>
      <c r="BA812" s="1198"/>
      <c r="BB812" s="1198"/>
      <c r="BC812" s="1198"/>
      <c r="BD812" s="1198"/>
      <c r="BE812" s="1198"/>
      <c r="BF812" s="1198"/>
      <c r="BG812" s="1198"/>
      <c r="BH812" s="1198"/>
      <c r="BI812" s="1198"/>
      <c r="BJ812" s="1198"/>
      <c r="BK812" s="1198"/>
      <c r="BL812" s="1198"/>
      <c r="BM812" s="1198"/>
      <c r="BN812" s="1198"/>
      <c r="BO812" s="1198"/>
      <c r="BP812" s="1198"/>
      <c r="BQ812" s="1198"/>
      <c r="BR812" s="1198"/>
      <c r="BS812" s="1198"/>
      <c r="BT812" s="1198"/>
      <c r="BU812" s="1198"/>
      <c r="BV812" s="1198"/>
      <c r="BW812" s="1198"/>
      <c r="BX812" s="1198"/>
      <c r="BY812" s="1198"/>
      <c r="BZ812" s="1198"/>
      <c r="CA812" s="1198"/>
      <c r="CB812" s="1198"/>
      <c r="CC812" s="1198"/>
      <c r="CD812" s="1198"/>
      <c r="CE812" s="1198"/>
      <c r="CF812" s="1198"/>
      <c r="CG812" s="1198"/>
      <c r="CH812" s="1198"/>
      <c r="CI812" s="1198"/>
      <c r="CJ812" s="1198"/>
      <c r="CK812" s="1198"/>
      <c r="CL812" s="1198"/>
      <c r="CM812" s="1198"/>
    </row>
    <row r="813" spans="1:91">
      <c r="A813" s="1198"/>
      <c r="B813" s="1198"/>
      <c r="C813" s="1198"/>
      <c r="D813" s="1198"/>
      <c r="E813" s="1198"/>
      <c r="F813" s="1198"/>
      <c r="G813" s="1198"/>
      <c r="H813" s="1198"/>
      <c r="I813" s="1198"/>
      <c r="J813" s="1198"/>
      <c r="K813" s="1198"/>
      <c r="L813" s="1198"/>
      <c r="M813" s="1198"/>
      <c r="N813" s="1198"/>
      <c r="O813" s="1198"/>
      <c r="P813" s="1198"/>
      <c r="Q813" s="1198"/>
      <c r="R813" s="1198"/>
      <c r="S813" s="1198"/>
      <c r="T813" s="1198"/>
      <c r="U813" s="1198"/>
      <c r="V813" s="1198"/>
      <c r="W813" s="1198"/>
      <c r="X813" s="1198"/>
      <c r="Y813" s="1198"/>
      <c r="Z813" s="1198"/>
      <c r="AA813" s="1198"/>
      <c r="AB813" s="1198"/>
      <c r="AC813" s="1198"/>
      <c r="AD813" s="1198"/>
      <c r="AE813" s="1198"/>
      <c r="AF813" s="1198"/>
      <c r="AG813" s="1198"/>
      <c r="AH813" s="1198"/>
      <c r="AI813" s="1198"/>
      <c r="AJ813" s="1198"/>
      <c r="AK813" s="1198"/>
      <c r="AL813" s="1198"/>
      <c r="AM813" s="1198"/>
      <c r="AN813" s="1198"/>
      <c r="AO813" s="1198"/>
      <c r="AP813" s="1198"/>
      <c r="AQ813" s="1198"/>
      <c r="AR813" s="1198"/>
      <c r="AS813" s="1198"/>
      <c r="AT813" s="1198"/>
      <c r="AU813" s="1198"/>
      <c r="AV813" s="1198"/>
      <c r="AW813" s="1198"/>
      <c r="AX813" s="1198"/>
      <c r="AY813" s="1198"/>
      <c r="AZ813" s="1198"/>
      <c r="BA813" s="1198"/>
      <c r="BB813" s="1198"/>
      <c r="BC813" s="1198"/>
      <c r="BD813" s="1198"/>
      <c r="BE813" s="1198"/>
      <c r="BF813" s="1198"/>
      <c r="BG813" s="1198"/>
      <c r="BH813" s="1198"/>
      <c r="BI813" s="1198"/>
      <c r="BJ813" s="1198"/>
      <c r="BK813" s="1198"/>
      <c r="BL813" s="1198"/>
      <c r="BM813" s="1198"/>
      <c r="BN813" s="1198"/>
      <c r="BO813" s="1198"/>
      <c r="BP813" s="1198"/>
      <c r="BQ813" s="1198"/>
      <c r="BR813" s="1198"/>
      <c r="BS813" s="1198"/>
      <c r="BT813" s="1198"/>
      <c r="BU813" s="1198"/>
      <c r="BV813" s="1198"/>
      <c r="BW813" s="1198"/>
      <c r="BX813" s="1198"/>
      <c r="BY813" s="1198"/>
      <c r="BZ813" s="1198"/>
      <c r="CA813" s="1198"/>
      <c r="CB813" s="1198"/>
      <c r="CC813" s="1198"/>
      <c r="CD813" s="1198"/>
      <c r="CE813" s="1198"/>
      <c r="CF813" s="1198"/>
      <c r="CG813" s="1198"/>
      <c r="CH813" s="1198"/>
      <c r="CI813" s="1198"/>
      <c r="CJ813" s="1198"/>
      <c r="CK813" s="1198"/>
      <c r="CL813" s="1198"/>
      <c r="CM813" s="1198"/>
    </row>
    <row r="814" spans="1:91">
      <c r="A814" s="1198"/>
      <c r="B814" s="1198"/>
      <c r="C814" s="1198"/>
      <c r="D814" s="1198"/>
      <c r="E814" s="1198"/>
      <c r="F814" s="1198"/>
      <c r="G814" s="1198"/>
      <c r="H814" s="1198"/>
      <c r="I814" s="1198"/>
      <c r="J814" s="1198"/>
      <c r="K814" s="1198"/>
      <c r="L814" s="1198"/>
      <c r="M814" s="1198"/>
      <c r="N814" s="1198"/>
      <c r="O814" s="1198"/>
      <c r="P814" s="1198"/>
      <c r="Q814" s="1198"/>
      <c r="R814" s="1198"/>
      <c r="S814" s="1198"/>
      <c r="T814" s="1198"/>
      <c r="U814" s="1198"/>
      <c r="V814" s="1198"/>
      <c r="W814" s="1198"/>
      <c r="X814" s="1198"/>
      <c r="Y814" s="1198"/>
      <c r="Z814" s="1198"/>
      <c r="AA814" s="1198"/>
      <c r="AB814" s="1198"/>
      <c r="AC814" s="1198"/>
      <c r="AD814" s="1198"/>
      <c r="AE814" s="1198"/>
      <c r="AF814" s="1198"/>
      <c r="AG814" s="1198"/>
      <c r="AH814" s="1198"/>
      <c r="AI814" s="1198"/>
      <c r="AJ814" s="1198"/>
      <c r="AK814" s="1198"/>
      <c r="AL814" s="1198"/>
      <c r="AM814" s="1198"/>
      <c r="AN814" s="1198"/>
      <c r="AO814" s="1198"/>
      <c r="AP814" s="1198"/>
      <c r="AQ814" s="1198"/>
      <c r="AR814" s="1198"/>
      <c r="AS814" s="1198"/>
      <c r="AT814" s="1198"/>
      <c r="AU814" s="1198"/>
      <c r="AV814" s="1198"/>
      <c r="AW814" s="1198"/>
      <c r="AX814" s="1198"/>
      <c r="AY814" s="1198"/>
      <c r="AZ814" s="1198"/>
      <c r="BA814" s="1198"/>
      <c r="BB814" s="1198"/>
      <c r="BC814" s="1198"/>
      <c r="BD814" s="1198"/>
      <c r="BE814" s="1198"/>
      <c r="BF814" s="1198"/>
      <c r="BG814" s="1198"/>
      <c r="BH814" s="1198"/>
      <c r="BI814" s="1198"/>
      <c r="BJ814" s="1198"/>
      <c r="BK814" s="1198"/>
      <c r="BL814" s="1198"/>
      <c r="BM814" s="1198"/>
      <c r="BN814" s="1198"/>
      <c r="BO814" s="1198"/>
      <c r="BP814" s="1198"/>
      <c r="BQ814" s="1198"/>
      <c r="BR814" s="1198"/>
      <c r="BS814" s="1198"/>
      <c r="BT814" s="1198"/>
      <c r="BU814" s="1198"/>
      <c r="BV814" s="1198"/>
      <c r="BW814" s="1198"/>
      <c r="BX814" s="1198"/>
      <c r="BY814" s="1198"/>
      <c r="BZ814" s="1198"/>
      <c r="CA814" s="1198"/>
      <c r="CB814" s="1198"/>
      <c r="CC814" s="1198"/>
      <c r="CD814" s="1198"/>
      <c r="CE814" s="1198"/>
      <c r="CF814" s="1198"/>
      <c r="CG814" s="1198"/>
      <c r="CH814" s="1198"/>
      <c r="CI814" s="1198"/>
      <c r="CJ814" s="1198"/>
      <c r="CK814" s="1198"/>
      <c r="CL814" s="1198"/>
      <c r="CM814" s="1198"/>
    </row>
    <row r="815" spans="1:91">
      <c r="A815" s="1198"/>
      <c r="B815" s="1198"/>
      <c r="C815" s="1198"/>
      <c r="D815" s="1198"/>
      <c r="E815" s="1198"/>
      <c r="F815" s="1198"/>
      <c r="G815" s="1198"/>
      <c r="H815" s="1198"/>
      <c r="I815" s="1198"/>
      <c r="J815" s="1198"/>
      <c r="K815" s="1198"/>
      <c r="L815" s="1198"/>
      <c r="M815" s="1198"/>
      <c r="N815" s="1198"/>
      <c r="O815" s="1198"/>
      <c r="P815" s="1198"/>
      <c r="Q815" s="1198"/>
      <c r="R815" s="1198"/>
      <c r="S815" s="1198"/>
      <c r="T815" s="1198"/>
      <c r="U815" s="1198"/>
      <c r="V815" s="1198"/>
      <c r="W815" s="1198"/>
      <c r="X815" s="1198"/>
      <c r="Y815" s="1198"/>
      <c r="Z815" s="1198"/>
      <c r="AA815" s="1198"/>
      <c r="AB815" s="1198"/>
      <c r="AC815" s="1198"/>
      <c r="AD815" s="1198"/>
      <c r="AE815" s="1198"/>
      <c r="AF815" s="1198"/>
      <c r="AG815" s="1198"/>
      <c r="AH815" s="1198"/>
      <c r="AI815" s="1198"/>
      <c r="AJ815" s="1198"/>
      <c r="AK815" s="1198"/>
      <c r="AL815" s="1198"/>
      <c r="AM815" s="1198"/>
      <c r="AN815" s="1198"/>
      <c r="AO815" s="1198"/>
      <c r="AP815" s="1198"/>
      <c r="AQ815" s="1198"/>
      <c r="AR815" s="1198"/>
      <c r="AS815" s="1198"/>
      <c r="AT815" s="1198"/>
      <c r="AU815" s="1198"/>
      <c r="AV815" s="1198"/>
      <c r="AW815" s="1198"/>
      <c r="AX815" s="1198"/>
      <c r="AY815" s="1198"/>
      <c r="AZ815" s="1198"/>
      <c r="BA815" s="1198"/>
      <c r="BB815" s="1198"/>
      <c r="BC815" s="1198"/>
      <c r="BD815" s="1198"/>
      <c r="BE815" s="1198"/>
      <c r="BF815" s="1198"/>
      <c r="BG815" s="1198"/>
      <c r="BH815" s="1198"/>
      <c r="BI815" s="1198"/>
      <c r="BJ815" s="1198"/>
      <c r="BK815" s="1198"/>
      <c r="BL815" s="1198"/>
      <c r="BM815" s="1198"/>
      <c r="BN815" s="1198"/>
      <c r="BO815" s="1198"/>
      <c r="BP815" s="1198"/>
      <c r="BQ815" s="1198"/>
      <c r="BR815" s="1198"/>
      <c r="BS815" s="1198"/>
      <c r="BT815" s="1198"/>
      <c r="BU815" s="1198"/>
      <c r="BV815" s="1198"/>
      <c r="BW815" s="1198"/>
      <c r="BX815" s="1198"/>
      <c r="BY815" s="1198"/>
      <c r="BZ815" s="1198"/>
      <c r="CA815" s="1198"/>
      <c r="CB815" s="1198"/>
      <c r="CC815" s="1198"/>
      <c r="CD815" s="1198"/>
      <c r="CE815" s="1198"/>
      <c r="CF815" s="1198"/>
      <c r="CG815" s="1198"/>
      <c r="CH815" s="1198"/>
      <c r="CI815" s="1198"/>
      <c r="CJ815" s="1198"/>
      <c r="CK815" s="1198"/>
      <c r="CL815" s="1198"/>
      <c r="CM815" s="1198"/>
    </row>
    <row r="816" spans="1:91">
      <c r="A816" s="1198"/>
      <c r="B816" s="1198"/>
      <c r="C816" s="1198"/>
      <c r="D816" s="1198"/>
      <c r="E816" s="1198"/>
      <c r="F816" s="1198"/>
      <c r="G816" s="1198"/>
      <c r="H816" s="1198"/>
      <c r="I816" s="1198"/>
      <c r="J816" s="1198"/>
      <c r="K816" s="1198"/>
      <c r="L816" s="1198"/>
      <c r="M816" s="1198"/>
      <c r="N816" s="1198"/>
      <c r="O816" s="1198"/>
      <c r="P816" s="1198"/>
      <c r="Q816" s="1198"/>
      <c r="R816" s="1198"/>
      <c r="S816" s="1198"/>
      <c r="T816" s="1198"/>
      <c r="U816" s="1198"/>
      <c r="V816" s="1198"/>
      <c r="W816" s="1198"/>
      <c r="X816" s="1198"/>
      <c r="Y816" s="1198"/>
      <c r="Z816" s="1198"/>
      <c r="AA816" s="1198"/>
      <c r="AB816" s="1198"/>
      <c r="AC816" s="1198"/>
      <c r="AD816" s="1198"/>
      <c r="AE816" s="1198"/>
      <c r="AF816" s="1198"/>
      <c r="AG816" s="1198"/>
      <c r="AH816" s="1198"/>
      <c r="AI816" s="1198"/>
      <c r="AJ816" s="1198"/>
      <c r="AK816" s="1198"/>
      <c r="AL816" s="1198"/>
      <c r="AM816" s="1198"/>
      <c r="AN816" s="1198"/>
      <c r="AO816" s="1198"/>
      <c r="AP816" s="1198"/>
      <c r="AQ816" s="1198"/>
      <c r="AR816" s="1198"/>
      <c r="AS816" s="1198"/>
      <c r="AT816" s="1198"/>
      <c r="AU816" s="1198"/>
      <c r="AV816" s="1198"/>
      <c r="AW816" s="1198"/>
      <c r="AX816" s="1198"/>
      <c r="AY816" s="1198"/>
      <c r="AZ816" s="1198"/>
      <c r="BA816" s="1198"/>
      <c r="BB816" s="1198"/>
      <c r="BC816" s="1198"/>
      <c r="BD816" s="1198"/>
      <c r="BE816" s="1198"/>
      <c r="BF816" s="1198"/>
      <c r="BG816" s="1198"/>
      <c r="BH816" s="1198"/>
      <c r="BI816" s="1198"/>
      <c r="BJ816" s="1198"/>
      <c r="BK816" s="1198"/>
      <c r="BL816" s="1198"/>
      <c r="BM816" s="1198"/>
      <c r="BN816" s="1198"/>
      <c r="BO816" s="1198"/>
      <c r="BP816" s="1198"/>
      <c r="BQ816" s="1198"/>
      <c r="BR816" s="1198"/>
      <c r="BS816" s="1198"/>
      <c r="BT816" s="1198"/>
      <c r="BU816" s="1198"/>
      <c r="BV816" s="1198"/>
      <c r="BW816" s="1198"/>
      <c r="BX816" s="1198"/>
      <c r="BY816" s="1198"/>
      <c r="BZ816" s="1198"/>
      <c r="CA816" s="1198"/>
      <c r="CB816" s="1198"/>
      <c r="CC816" s="1198"/>
      <c r="CD816" s="1198"/>
      <c r="CE816" s="1198"/>
      <c r="CF816" s="1198"/>
      <c r="CG816" s="1198"/>
      <c r="CH816" s="1198"/>
      <c r="CI816" s="1198"/>
      <c r="CJ816" s="1198"/>
      <c r="CK816" s="1198"/>
      <c r="CL816" s="1198"/>
      <c r="CM816" s="1198"/>
    </row>
    <row r="817" spans="1:91">
      <c r="A817" s="1198"/>
      <c r="B817" s="1198"/>
      <c r="C817" s="1198"/>
      <c r="D817" s="1198"/>
      <c r="E817" s="1198"/>
      <c r="F817" s="1198"/>
      <c r="G817" s="1198"/>
      <c r="H817" s="1198"/>
      <c r="I817" s="1198"/>
      <c r="J817" s="1198"/>
      <c r="K817" s="1198"/>
      <c r="L817" s="1198"/>
      <c r="M817" s="1198"/>
      <c r="N817" s="1198"/>
      <c r="O817" s="1198"/>
      <c r="P817" s="1198"/>
      <c r="Q817" s="1198"/>
      <c r="R817" s="1198"/>
      <c r="S817" s="1198"/>
      <c r="T817" s="1198"/>
      <c r="U817" s="1198"/>
      <c r="V817" s="1198"/>
      <c r="W817" s="1198"/>
      <c r="X817" s="1198"/>
      <c r="Y817" s="1198"/>
      <c r="Z817" s="1198"/>
      <c r="AA817" s="1198"/>
      <c r="AB817" s="1198"/>
      <c r="AC817" s="1198"/>
      <c r="AD817" s="1198"/>
      <c r="AE817" s="1198"/>
      <c r="AF817" s="1198"/>
      <c r="AG817" s="1198"/>
      <c r="AH817" s="1198"/>
      <c r="AI817" s="1198"/>
      <c r="AJ817" s="1198"/>
      <c r="AK817" s="1198"/>
      <c r="AL817" s="1198"/>
      <c r="AM817" s="1198"/>
      <c r="AN817" s="1198"/>
      <c r="AO817" s="1198"/>
      <c r="AP817" s="1198"/>
      <c r="AQ817" s="1198"/>
      <c r="AR817" s="1198"/>
      <c r="AS817" s="1198"/>
      <c r="AT817" s="1198"/>
      <c r="AU817" s="1198"/>
      <c r="AV817" s="1198"/>
      <c r="AW817" s="1198"/>
      <c r="AX817" s="1198"/>
      <c r="AY817" s="1198"/>
      <c r="AZ817" s="1198"/>
      <c r="BA817" s="1198"/>
      <c r="BB817" s="1198"/>
      <c r="BC817" s="1198"/>
      <c r="BD817" s="1198"/>
      <c r="BE817" s="1198"/>
      <c r="BF817" s="1198"/>
      <c r="BG817" s="1198"/>
      <c r="BH817" s="1198"/>
      <c r="BI817" s="1198"/>
      <c r="BJ817" s="1198"/>
      <c r="BK817" s="1198"/>
      <c r="BL817" s="1198"/>
      <c r="BM817" s="1198"/>
      <c r="BN817" s="1198"/>
      <c r="BO817" s="1198"/>
      <c r="BP817" s="1198"/>
      <c r="BQ817" s="1198"/>
      <c r="BR817" s="1198"/>
      <c r="BS817" s="1198"/>
      <c r="BT817" s="1198"/>
      <c r="BU817" s="1198"/>
      <c r="BV817" s="1198"/>
      <c r="BW817" s="1198"/>
      <c r="BX817" s="1198"/>
      <c r="BY817" s="1198"/>
      <c r="BZ817" s="1198"/>
      <c r="CA817" s="1198"/>
      <c r="CB817" s="1198"/>
      <c r="CC817" s="1198"/>
      <c r="CD817" s="1198"/>
      <c r="CE817" s="1198"/>
      <c r="CF817" s="1198"/>
      <c r="CG817" s="1198"/>
      <c r="CH817" s="1198"/>
      <c r="CI817" s="1198"/>
      <c r="CJ817" s="1198"/>
      <c r="CK817" s="1198"/>
      <c r="CL817" s="1198"/>
      <c r="CM817" s="1198"/>
    </row>
    <row r="818" spans="1:91">
      <c r="A818" s="1198"/>
      <c r="B818" s="1198"/>
      <c r="C818" s="1198"/>
      <c r="D818" s="1198"/>
      <c r="E818" s="1198"/>
      <c r="F818" s="1198"/>
      <c r="G818" s="1198"/>
      <c r="H818" s="1198"/>
      <c r="I818" s="1198"/>
      <c r="J818" s="1198"/>
      <c r="K818" s="1198"/>
      <c r="L818" s="1198"/>
      <c r="M818" s="1198"/>
      <c r="N818" s="1198"/>
      <c r="O818" s="1198"/>
      <c r="P818" s="1198"/>
      <c r="Q818" s="1198"/>
      <c r="R818" s="1198"/>
      <c r="S818" s="1198"/>
      <c r="T818" s="1198"/>
      <c r="U818" s="1198"/>
      <c r="V818" s="1198"/>
      <c r="W818" s="1198"/>
      <c r="X818" s="1198"/>
      <c r="Y818" s="1198"/>
      <c r="Z818" s="1198"/>
      <c r="AA818" s="1198"/>
      <c r="AB818" s="1198"/>
      <c r="AC818" s="1198"/>
      <c r="AD818" s="1198"/>
      <c r="AE818" s="1198"/>
      <c r="AF818" s="1198"/>
      <c r="AG818" s="1198"/>
      <c r="AH818" s="1198"/>
      <c r="AI818" s="1198"/>
      <c r="AJ818" s="1198"/>
      <c r="AK818" s="1198"/>
      <c r="AL818" s="1198"/>
      <c r="AM818" s="1198"/>
      <c r="AN818" s="1198"/>
      <c r="AO818" s="1198"/>
      <c r="AP818" s="1198"/>
      <c r="AQ818" s="1198"/>
      <c r="AR818" s="1198"/>
      <c r="AS818" s="1198"/>
      <c r="AT818" s="1198"/>
      <c r="AU818" s="1198"/>
      <c r="AV818" s="1198"/>
      <c r="AW818" s="1198"/>
      <c r="AX818" s="1198"/>
      <c r="AY818" s="1198"/>
      <c r="AZ818" s="1198"/>
      <c r="BA818" s="1198"/>
      <c r="BB818" s="1198"/>
      <c r="BC818" s="1198"/>
      <c r="BD818" s="1198"/>
      <c r="BE818" s="1198"/>
      <c r="BF818" s="1198"/>
      <c r="BG818" s="1198"/>
      <c r="BH818" s="1198"/>
      <c r="BI818" s="1198"/>
      <c r="BJ818" s="1198"/>
      <c r="BK818" s="1198"/>
      <c r="BL818" s="1198"/>
      <c r="BM818" s="1198"/>
      <c r="BN818" s="1198"/>
      <c r="BO818" s="1198"/>
      <c r="BP818" s="1198"/>
      <c r="BQ818" s="1198"/>
      <c r="BR818" s="1198"/>
      <c r="BS818" s="1198"/>
      <c r="BT818" s="1198"/>
      <c r="BU818" s="1198"/>
      <c r="BV818" s="1198"/>
      <c r="BW818" s="1198"/>
      <c r="BX818" s="1198"/>
      <c r="BY818" s="1198"/>
      <c r="BZ818" s="1198"/>
      <c r="CA818" s="1198"/>
      <c r="CB818" s="1198"/>
      <c r="CC818" s="1198"/>
      <c r="CD818" s="1198"/>
      <c r="CE818" s="1198"/>
      <c r="CF818" s="1198"/>
      <c r="CG818" s="1198"/>
      <c r="CH818" s="1198"/>
      <c r="CI818" s="1198"/>
      <c r="CJ818" s="1198"/>
      <c r="CK818" s="1198"/>
      <c r="CL818" s="1198"/>
      <c r="CM818" s="1198"/>
    </row>
    <row r="819" spans="1:91">
      <c r="A819" s="1198"/>
      <c r="B819" s="1198"/>
      <c r="C819" s="1198"/>
      <c r="D819" s="1198"/>
      <c r="E819" s="1198"/>
      <c r="F819" s="1198"/>
      <c r="G819" s="1198"/>
      <c r="H819" s="1198"/>
      <c r="I819" s="1198"/>
      <c r="J819" s="1198"/>
      <c r="K819" s="1198"/>
      <c r="L819" s="1198"/>
      <c r="M819" s="1198"/>
      <c r="N819" s="1198"/>
      <c r="O819" s="1198"/>
      <c r="P819" s="1198"/>
      <c r="Q819" s="1198"/>
      <c r="R819" s="1198"/>
      <c r="S819" s="1198"/>
      <c r="T819" s="1198"/>
      <c r="U819" s="1198"/>
      <c r="V819" s="1198"/>
      <c r="W819" s="1198"/>
      <c r="X819" s="1198"/>
      <c r="Y819" s="1198"/>
      <c r="Z819" s="1198"/>
      <c r="AA819" s="1198"/>
      <c r="AB819" s="1198"/>
      <c r="AC819" s="1198"/>
      <c r="AD819" s="1198"/>
      <c r="AE819" s="1198"/>
      <c r="AF819" s="1198"/>
      <c r="AG819" s="1198"/>
      <c r="AH819" s="1198"/>
      <c r="AI819" s="1198"/>
      <c r="AJ819" s="1198"/>
      <c r="AK819" s="1198"/>
      <c r="AL819" s="1198"/>
      <c r="AM819" s="1198"/>
      <c r="AN819" s="1198"/>
      <c r="AO819" s="1198"/>
      <c r="AP819" s="1198"/>
      <c r="AQ819" s="1198"/>
      <c r="AR819" s="1198"/>
      <c r="AS819" s="1198"/>
      <c r="AT819" s="1198"/>
      <c r="AU819" s="1198"/>
      <c r="AV819" s="1198"/>
      <c r="AW819" s="1198"/>
      <c r="AX819" s="1198"/>
      <c r="AY819" s="1198"/>
      <c r="AZ819" s="1198"/>
      <c r="BA819" s="1198"/>
      <c r="BB819" s="1198"/>
      <c r="BC819" s="1198"/>
      <c r="BD819" s="1198"/>
      <c r="BE819" s="1198"/>
      <c r="BF819" s="1198"/>
      <c r="BG819" s="1198"/>
      <c r="BH819" s="1198"/>
      <c r="BI819" s="1198"/>
      <c r="BJ819" s="1198"/>
      <c r="BK819" s="1198"/>
      <c r="BL819" s="1198"/>
      <c r="BM819" s="1198"/>
      <c r="BN819" s="1198"/>
      <c r="BO819" s="1198"/>
      <c r="BP819" s="1198"/>
      <c r="BQ819" s="1198"/>
      <c r="BR819" s="1198"/>
      <c r="BS819" s="1198"/>
      <c r="BT819" s="1198"/>
      <c r="BU819" s="1198"/>
      <c r="BV819" s="1198"/>
      <c r="BW819" s="1198"/>
      <c r="BX819" s="1198"/>
      <c r="BY819" s="1198"/>
      <c r="BZ819" s="1198"/>
      <c r="CA819" s="1198"/>
      <c r="CB819" s="1198"/>
      <c r="CC819" s="1198"/>
      <c r="CD819" s="1198"/>
      <c r="CE819" s="1198"/>
      <c r="CF819" s="1198"/>
      <c r="CG819" s="1198"/>
      <c r="CH819" s="1198"/>
      <c r="CI819" s="1198"/>
      <c r="CJ819" s="1198"/>
      <c r="CK819" s="1198"/>
      <c r="CL819" s="1198"/>
      <c r="CM819" s="1198"/>
    </row>
    <row r="820" spans="1:91">
      <c r="A820" s="1198"/>
      <c r="B820" s="1198"/>
      <c r="C820" s="1198"/>
      <c r="D820" s="1198"/>
      <c r="E820" s="1198"/>
      <c r="F820" s="1198"/>
      <c r="G820" s="1198"/>
      <c r="H820" s="1198"/>
      <c r="I820" s="1198"/>
      <c r="J820" s="1198"/>
      <c r="K820" s="1198"/>
      <c r="L820" s="1198"/>
      <c r="M820" s="1198"/>
      <c r="N820" s="1198"/>
      <c r="O820" s="1198"/>
      <c r="P820" s="1198"/>
      <c r="Q820" s="1198"/>
      <c r="R820" s="1198"/>
      <c r="S820" s="1198"/>
      <c r="T820" s="1198"/>
      <c r="U820" s="1198"/>
      <c r="V820" s="1198"/>
      <c r="W820" s="1198"/>
      <c r="X820" s="1198"/>
      <c r="Y820" s="1198"/>
      <c r="Z820" s="1198"/>
      <c r="AA820" s="1198"/>
      <c r="AB820" s="1198"/>
      <c r="AC820" s="1198"/>
      <c r="AD820" s="1198"/>
      <c r="AE820" s="1198"/>
      <c r="AF820" s="1198"/>
      <c r="AG820" s="1198"/>
      <c r="AH820" s="1198"/>
      <c r="AI820" s="1198"/>
      <c r="AJ820" s="1198"/>
      <c r="AK820" s="1198"/>
      <c r="AL820" s="1198"/>
      <c r="AM820" s="1198"/>
      <c r="AN820" s="1198"/>
      <c r="AO820" s="1198"/>
      <c r="AP820" s="1198"/>
      <c r="AQ820" s="1198"/>
      <c r="AR820" s="1198"/>
      <c r="AS820" s="1198"/>
      <c r="AT820" s="1198"/>
      <c r="AU820" s="1198"/>
      <c r="AV820" s="1198"/>
      <c r="AW820" s="1198"/>
      <c r="AX820" s="1198"/>
      <c r="AY820" s="1198"/>
      <c r="AZ820" s="1198"/>
      <c r="BA820" s="1198"/>
      <c r="BB820" s="1198"/>
      <c r="BC820" s="1198"/>
      <c r="BD820" s="1198"/>
      <c r="BE820" s="1198"/>
      <c r="BF820" s="1198"/>
      <c r="BG820" s="1198"/>
      <c r="BH820" s="1198"/>
      <c r="BI820" s="1198"/>
      <c r="BJ820" s="1198"/>
      <c r="BK820" s="1198"/>
      <c r="BL820" s="1198"/>
      <c r="BM820" s="1198"/>
      <c r="BN820" s="1198"/>
      <c r="BO820" s="1198"/>
      <c r="BP820" s="1198"/>
      <c r="BQ820" s="1198"/>
      <c r="BR820" s="1198"/>
      <c r="BS820" s="1198"/>
      <c r="BT820" s="1198"/>
      <c r="BU820" s="1198"/>
      <c r="BV820" s="1198"/>
      <c r="BW820" s="1198"/>
      <c r="BX820" s="1198"/>
      <c r="BY820" s="1198"/>
      <c r="BZ820" s="1198"/>
      <c r="CA820" s="1198"/>
      <c r="CB820" s="1198"/>
      <c r="CC820" s="1198"/>
      <c r="CD820" s="1198"/>
      <c r="CE820" s="1198"/>
      <c r="CF820" s="1198"/>
      <c r="CG820" s="1198"/>
      <c r="CH820" s="1198"/>
      <c r="CI820" s="1198"/>
      <c r="CJ820" s="1198"/>
      <c r="CK820" s="1198"/>
      <c r="CL820" s="1198"/>
      <c r="CM820" s="1198"/>
    </row>
    <row r="821" spans="1:91">
      <c r="A821" s="1198"/>
      <c r="B821" s="1198"/>
      <c r="C821" s="1198"/>
      <c r="D821" s="1198"/>
      <c r="E821" s="1198"/>
      <c r="F821" s="1198"/>
      <c r="G821" s="1198"/>
      <c r="H821" s="1198"/>
      <c r="I821" s="1198"/>
      <c r="J821" s="1198"/>
      <c r="K821" s="1198"/>
      <c r="L821" s="1198"/>
      <c r="M821" s="1198"/>
      <c r="N821" s="1198"/>
      <c r="O821" s="1198"/>
      <c r="P821" s="1198"/>
      <c r="Q821" s="1198"/>
      <c r="R821" s="1198"/>
      <c r="S821" s="1198"/>
      <c r="T821" s="1198"/>
      <c r="U821" s="1198"/>
      <c r="V821" s="1198"/>
      <c r="W821" s="1198"/>
      <c r="X821" s="1198"/>
      <c r="Y821" s="1198"/>
      <c r="Z821" s="1198"/>
      <c r="AA821" s="1198"/>
      <c r="AB821" s="1198"/>
      <c r="AC821" s="1198"/>
      <c r="AD821" s="1198"/>
      <c r="AE821" s="1198"/>
      <c r="AF821" s="1198"/>
      <c r="AG821" s="1198"/>
      <c r="AH821" s="1198"/>
      <c r="AI821" s="1198"/>
      <c r="AJ821" s="1198"/>
      <c r="AK821" s="1198"/>
      <c r="AL821" s="1198"/>
      <c r="AM821" s="1198"/>
      <c r="AN821" s="1198"/>
      <c r="AO821" s="1198"/>
      <c r="AP821" s="1198"/>
      <c r="AQ821" s="1198"/>
      <c r="AR821" s="1198"/>
      <c r="AS821" s="1198"/>
      <c r="AT821" s="1198"/>
      <c r="AU821" s="1198"/>
      <c r="AV821" s="1198"/>
      <c r="AW821" s="1198"/>
      <c r="AX821" s="1198"/>
      <c r="AY821" s="1198"/>
      <c r="AZ821" s="1198"/>
      <c r="BA821" s="1198"/>
      <c r="BB821" s="1198"/>
      <c r="BC821" s="1198"/>
      <c r="BD821" s="1198"/>
      <c r="BE821" s="1198"/>
      <c r="BF821" s="1198"/>
      <c r="BG821" s="1198"/>
      <c r="BH821" s="1198"/>
      <c r="BI821" s="1198"/>
      <c r="BJ821" s="1198"/>
      <c r="BK821" s="1198"/>
      <c r="BL821" s="1198"/>
      <c r="BM821" s="1198"/>
      <c r="BN821" s="1198"/>
      <c r="BO821" s="1198"/>
      <c r="BP821" s="1198"/>
      <c r="BQ821" s="1198"/>
      <c r="BR821" s="1198"/>
      <c r="BS821" s="1198"/>
      <c r="BT821" s="1198"/>
      <c r="BU821" s="1198"/>
      <c r="BV821" s="1198"/>
      <c r="BW821" s="1198"/>
      <c r="BX821" s="1198"/>
      <c r="BY821" s="1198"/>
      <c r="BZ821" s="1198"/>
      <c r="CA821" s="1198"/>
      <c r="CB821" s="1198"/>
      <c r="CC821" s="1198"/>
      <c r="CD821" s="1198"/>
      <c r="CE821" s="1198"/>
      <c r="CF821" s="1198"/>
      <c r="CG821" s="1198"/>
      <c r="CH821" s="1198"/>
      <c r="CI821" s="1198"/>
      <c r="CJ821" s="1198"/>
      <c r="CK821" s="1198"/>
      <c r="CL821" s="1198"/>
      <c r="CM821" s="1198"/>
    </row>
    <row r="822" spans="1:91">
      <c r="A822" s="1198"/>
      <c r="B822" s="1198"/>
      <c r="C822" s="1198"/>
      <c r="D822" s="1198"/>
      <c r="E822" s="1198"/>
      <c r="F822" s="1198"/>
      <c r="G822" s="1198"/>
      <c r="H822" s="1198"/>
      <c r="I822" s="1198"/>
      <c r="J822" s="1198"/>
      <c r="K822" s="1198"/>
      <c r="L822" s="1198"/>
      <c r="M822" s="1198"/>
      <c r="N822" s="1198"/>
      <c r="O822" s="1198"/>
      <c r="P822" s="1198"/>
      <c r="Q822" s="1198"/>
      <c r="R822" s="1198"/>
      <c r="S822" s="1198"/>
      <c r="T822" s="1198"/>
      <c r="U822" s="1198"/>
      <c r="V822" s="1198"/>
      <c r="W822" s="1198"/>
      <c r="X822" s="1198"/>
      <c r="Y822" s="1198"/>
      <c r="Z822" s="1198"/>
      <c r="AA822" s="1198"/>
      <c r="AB822" s="1198"/>
      <c r="AC822" s="1198"/>
      <c r="AD822" s="1198"/>
      <c r="AE822" s="1198"/>
      <c r="AF822" s="1198"/>
      <c r="AG822" s="1198"/>
      <c r="AH822" s="1198"/>
      <c r="AI822" s="1198"/>
      <c r="AJ822" s="1198"/>
      <c r="AK822" s="1198"/>
      <c r="AL822" s="1198"/>
      <c r="AM822" s="1198"/>
      <c r="AN822" s="1198"/>
      <c r="AO822" s="1198"/>
      <c r="AP822" s="1198"/>
      <c r="AQ822" s="1198"/>
      <c r="AR822" s="1198"/>
      <c r="AS822" s="1198"/>
      <c r="AT822" s="1198"/>
      <c r="AU822" s="1198"/>
      <c r="AV822" s="1198"/>
      <c r="AW822" s="1198"/>
      <c r="AX822" s="1198"/>
      <c r="AY822" s="1198"/>
      <c r="AZ822" s="1198"/>
      <c r="BA822" s="1198"/>
      <c r="BB822" s="1198"/>
      <c r="BC822" s="1198"/>
      <c r="BD822" s="1198"/>
      <c r="BE822" s="1198"/>
      <c r="BF822" s="1198"/>
      <c r="BG822" s="1198"/>
      <c r="BH822" s="1198"/>
      <c r="BI822" s="1198"/>
      <c r="BJ822" s="1198"/>
      <c r="BK822" s="1198"/>
      <c r="BL822" s="1198"/>
      <c r="BM822" s="1198"/>
      <c r="BN822" s="1198"/>
      <c r="BO822" s="1198"/>
      <c r="BP822" s="1198"/>
      <c r="BQ822" s="1198"/>
      <c r="BR822" s="1198"/>
      <c r="BS822" s="1198"/>
      <c r="BT822" s="1198"/>
      <c r="BU822" s="1198"/>
      <c r="BV822" s="1198"/>
      <c r="BW822" s="1198"/>
      <c r="BX822" s="1198"/>
      <c r="BY822" s="1198"/>
      <c r="BZ822" s="1198"/>
      <c r="CA822" s="1198"/>
      <c r="CB822" s="1198"/>
      <c r="CC822" s="1198"/>
      <c r="CD822" s="1198"/>
      <c r="CE822" s="1198"/>
      <c r="CF822" s="1198"/>
      <c r="CG822" s="1198"/>
      <c r="CH822" s="1198"/>
      <c r="CI822" s="1198"/>
      <c r="CJ822" s="1198"/>
      <c r="CK822" s="1198"/>
      <c r="CL822" s="1198"/>
      <c r="CM822" s="1198"/>
    </row>
    <row r="823" spans="1:91">
      <c r="A823" s="1198"/>
      <c r="B823" s="1198"/>
      <c r="C823" s="1198"/>
      <c r="D823" s="1198"/>
      <c r="E823" s="1198"/>
      <c r="F823" s="1198"/>
      <c r="G823" s="1198"/>
      <c r="H823" s="1198"/>
      <c r="I823" s="1198"/>
      <c r="J823" s="1198"/>
      <c r="K823" s="1198"/>
      <c r="L823" s="1198"/>
      <c r="M823" s="1198"/>
      <c r="N823" s="1198"/>
      <c r="O823" s="1198"/>
      <c r="P823" s="1198"/>
      <c r="Q823" s="1198"/>
      <c r="R823" s="1198"/>
      <c r="S823" s="1198"/>
      <c r="T823" s="1198"/>
      <c r="U823" s="1198"/>
      <c r="V823" s="1198"/>
      <c r="W823" s="1198"/>
      <c r="X823" s="1198"/>
      <c r="Y823" s="1198"/>
      <c r="Z823" s="1198"/>
      <c r="AA823" s="1198"/>
      <c r="AB823" s="1198"/>
      <c r="AC823" s="1198"/>
      <c r="AD823" s="1198"/>
      <c r="AE823" s="1198"/>
      <c r="AF823" s="1198"/>
      <c r="AG823" s="1198"/>
      <c r="AH823" s="1198"/>
      <c r="AI823" s="1198"/>
      <c r="AJ823" s="1198"/>
      <c r="AK823" s="1198"/>
      <c r="AL823" s="1198"/>
      <c r="AM823" s="1198"/>
      <c r="AN823" s="1198"/>
      <c r="AO823" s="1198"/>
      <c r="AP823" s="1198"/>
      <c r="AQ823" s="1198"/>
      <c r="AR823" s="1198"/>
      <c r="AS823" s="1198"/>
      <c r="AT823" s="1198"/>
      <c r="AU823" s="1198"/>
      <c r="AV823" s="1198"/>
      <c r="AW823" s="1198"/>
      <c r="AX823" s="1198"/>
      <c r="AY823" s="1198"/>
      <c r="AZ823" s="1198"/>
      <c r="BA823" s="1198"/>
      <c r="BB823" s="1198"/>
      <c r="BC823" s="1198"/>
      <c r="BD823" s="1198"/>
      <c r="BE823" s="1198"/>
      <c r="BF823" s="1198"/>
      <c r="BG823" s="1198"/>
      <c r="BH823" s="1198"/>
      <c r="BI823" s="1198"/>
      <c r="BJ823" s="1198"/>
      <c r="BK823" s="1198"/>
      <c r="BL823" s="1198"/>
      <c r="BM823" s="1198"/>
      <c r="BN823" s="1198"/>
      <c r="BO823" s="1198"/>
      <c r="BP823" s="1198"/>
      <c r="BQ823" s="1198"/>
      <c r="BR823" s="1198"/>
      <c r="BS823" s="1198"/>
      <c r="BT823" s="1198"/>
      <c r="BU823" s="1198"/>
      <c r="BV823" s="1198"/>
      <c r="BW823" s="1198"/>
      <c r="BX823" s="1198"/>
      <c r="BY823" s="1198"/>
      <c r="BZ823" s="1198"/>
      <c r="CA823" s="1198"/>
      <c r="CB823" s="1198"/>
      <c r="CC823" s="1198"/>
      <c r="CD823" s="1198"/>
      <c r="CE823" s="1198"/>
      <c r="CF823" s="1198"/>
      <c r="CG823" s="1198"/>
      <c r="CH823" s="1198"/>
      <c r="CI823" s="1198"/>
      <c r="CJ823" s="1198"/>
      <c r="CK823" s="1198"/>
      <c r="CL823" s="1198"/>
      <c r="CM823" s="1198"/>
    </row>
    <row r="824" spans="1:91">
      <c r="A824" s="1198"/>
      <c r="B824" s="1198"/>
      <c r="C824" s="1198"/>
      <c r="D824" s="1198"/>
      <c r="E824" s="1198"/>
      <c r="F824" s="1198"/>
      <c r="G824" s="1198"/>
      <c r="H824" s="1198"/>
      <c r="I824" s="1198"/>
      <c r="J824" s="1198"/>
      <c r="K824" s="1198"/>
      <c r="L824" s="1198"/>
      <c r="M824" s="1198"/>
      <c r="N824" s="1198"/>
      <c r="O824" s="1198"/>
      <c r="P824" s="1198"/>
      <c r="Q824" s="1198"/>
      <c r="R824" s="1198"/>
      <c r="S824" s="1198"/>
      <c r="T824" s="1198"/>
      <c r="U824" s="1198"/>
      <c r="V824" s="1198"/>
      <c r="W824" s="1198"/>
      <c r="X824" s="1198"/>
      <c r="Y824" s="1198"/>
      <c r="Z824" s="1198"/>
      <c r="AA824" s="1198"/>
      <c r="AB824" s="1198"/>
      <c r="AC824" s="1198"/>
      <c r="AD824" s="1198"/>
      <c r="AE824" s="1198"/>
      <c r="AF824" s="1198"/>
      <c r="AG824" s="1198"/>
      <c r="AH824" s="1198"/>
      <c r="AI824" s="1198"/>
      <c r="AJ824" s="1198"/>
      <c r="AK824" s="1198"/>
      <c r="AL824" s="1198"/>
      <c r="AM824" s="1198"/>
      <c r="AN824" s="1198"/>
      <c r="AO824" s="1198"/>
      <c r="AP824" s="1198"/>
      <c r="AQ824" s="1198"/>
      <c r="AR824" s="1198"/>
      <c r="AS824" s="1198"/>
      <c r="AT824" s="1198"/>
      <c r="AU824" s="1198"/>
      <c r="AV824" s="1198"/>
      <c r="AW824" s="1198"/>
      <c r="AX824" s="1198"/>
      <c r="AY824" s="1198"/>
      <c r="AZ824" s="1198"/>
      <c r="BA824" s="1198"/>
      <c r="BB824" s="1198"/>
      <c r="BC824" s="1198"/>
      <c r="BD824" s="1198"/>
      <c r="BE824" s="1198"/>
      <c r="BF824" s="1198"/>
      <c r="BG824" s="1198"/>
      <c r="BH824" s="1198"/>
      <c r="BI824" s="1198"/>
      <c r="BJ824" s="1198"/>
      <c r="BK824" s="1198"/>
      <c r="BL824" s="1198"/>
      <c r="BM824" s="1198"/>
      <c r="BN824" s="1198"/>
      <c r="BO824" s="1198"/>
      <c r="BP824" s="1198"/>
      <c r="BQ824" s="1198"/>
      <c r="BR824" s="1198"/>
      <c r="BS824" s="1198"/>
      <c r="BT824" s="1198"/>
      <c r="BU824" s="1198"/>
      <c r="BV824" s="1198"/>
      <c r="BW824" s="1198"/>
      <c r="BX824" s="1198"/>
      <c r="BY824" s="1198"/>
      <c r="BZ824" s="1198"/>
      <c r="CA824" s="1198"/>
      <c r="CB824" s="1198"/>
      <c r="CC824" s="1198"/>
      <c r="CD824" s="1198"/>
      <c r="CE824" s="1198"/>
      <c r="CF824" s="1198"/>
      <c r="CG824" s="1198"/>
      <c r="CH824" s="1198"/>
      <c r="CI824" s="1198"/>
      <c r="CJ824" s="1198"/>
      <c r="CK824" s="1198"/>
      <c r="CL824" s="1198"/>
      <c r="CM824" s="1198"/>
    </row>
    <row r="825" spans="1:91">
      <c r="A825" s="1198"/>
      <c r="B825" s="1198"/>
      <c r="C825" s="1198"/>
      <c r="D825" s="1198"/>
      <c r="E825" s="1198"/>
      <c r="F825" s="1198"/>
      <c r="G825" s="1198"/>
      <c r="H825" s="1198"/>
      <c r="I825" s="1198"/>
      <c r="J825" s="1198"/>
      <c r="K825" s="1198"/>
      <c r="L825" s="1198"/>
      <c r="M825" s="1198"/>
      <c r="N825" s="1198"/>
      <c r="O825" s="1198"/>
      <c r="P825" s="1198"/>
      <c r="Q825" s="1198"/>
      <c r="R825" s="1198"/>
      <c r="S825" s="1198"/>
      <c r="T825" s="1198"/>
      <c r="U825" s="1198"/>
      <c r="V825" s="1198"/>
      <c r="W825" s="1198"/>
      <c r="X825" s="1198"/>
      <c r="Y825" s="1198"/>
      <c r="Z825" s="1198"/>
      <c r="AA825" s="1198"/>
      <c r="AB825" s="1198"/>
      <c r="AC825" s="1198"/>
      <c r="AD825" s="1198"/>
      <c r="AE825" s="1198"/>
      <c r="AF825" s="1198"/>
      <c r="AG825" s="1198"/>
      <c r="AH825" s="1198"/>
      <c r="AI825" s="1198"/>
      <c r="AJ825" s="1198"/>
      <c r="AK825" s="1198"/>
      <c r="AL825" s="1198"/>
      <c r="AM825" s="1198"/>
      <c r="AN825" s="1198"/>
      <c r="AO825" s="1198"/>
      <c r="AP825" s="1198"/>
      <c r="AQ825" s="1198"/>
      <c r="AR825" s="1198"/>
      <c r="AS825" s="1198"/>
      <c r="AT825" s="1198"/>
      <c r="AU825" s="1198"/>
      <c r="AV825" s="1198"/>
      <c r="AW825" s="1198"/>
      <c r="AX825" s="1198"/>
      <c r="AY825" s="1198"/>
      <c r="AZ825" s="1198"/>
      <c r="BA825" s="1198"/>
      <c r="BB825" s="1198"/>
      <c r="BC825" s="1198"/>
      <c r="BD825" s="1198"/>
      <c r="BE825" s="1198"/>
      <c r="BF825" s="1198"/>
      <c r="BG825" s="1198"/>
      <c r="BH825" s="1198"/>
      <c r="BI825" s="1198"/>
      <c r="BJ825" s="1198"/>
      <c r="BK825" s="1198"/>
      <c r="BL825" s="1198"/>
      <c r="BM825" s="1198"/>
      <c r="BN825" s="1198"/>
      <c r="BO825" s="1198"/>
      <c r="BP825" s="1198"/>
      <c r="BQ825" s="1198"/>
      <c r="BR825" s="1198"/>
      <c r="BS825" s="1198"/>
      <c r="BT825" s="1198"/>
      <c r="BU825" s="1198"/>
      <c r="BV825" s="1198"/>
      <c r="BW825" s="1198"/>
      <c r="BX825" s="1198"/>
      <c r="BY825" s="1198"/>
      <c r="BZ825" s="1198"/>
      <c r="CA825" s="1198"/>
      <c r="CB825" s="1198"/>
      <c r="CC825" s="1198"/>
      <c r="CD825" s="1198"/>
      <c r="CE825" s="1198"/>
      <c r="CF825" s="1198"/>
      <c r="CG825" s="1198"/>
      <c r="CH825" s="1198"/>
      <c r="CI825" s="1198"/>
      <c r="CJ825" s="1198"/>
      <c r="CK825" s="1198"/>
      <c r="CL825" s="1198"/>
      <c r="CM825" s="1198"/>
    </row>
    <row r="826" spans="1:91">
      <c r="A826" s="1198"/>
      <c r="B826" s="1198"/>
      <c r="C826" s="1198"/>
      <c r="D826" s="1198"/>
      <c r="E826" s="1198"/>
      <c r="F826" s="1198"/>
      <c r="G826" s="1198"/>
      <c r="H826" s="1198"/>
      <c r="I826" s="1198"/>
      <c r="J826" s="1198"/>
      <c r="K826" s="1198"/>
      <c r="L826" s="1198"/>
      <c r="M826" s="1198"/>
      <c r="N826" s="1198"/>
      <c r="O826" s="1198"/>
      <c r="P826" s="1198"/>
      <c r="Q826" s="1198"/>
      <c r="R826" s="1198"/>
      <c r="S826" s="1198"/>
      <c r="T826" s="1198"/>
      <c r="U826" s="1198"/>
      <c r="V826" s="1198"/>
      <c r="W826" s="1198"/>
      <c r="X826" s="1198"/>
      <c r="Y826" s="1198"/>
      <c r="Z826" s="1198"/>
      <c r="AA826" s="1198"/>
      <c r="AB826" s="1198"/>
      <c r="AC826" s="1198"/>
      <c r="AD826" s="1198"/>
      <c r="AE826" s="1198"/>
      <c r="AF826" s="1198"/>
      <c r="AG826" s="1198"/>
      <c r="AH826" s="1198"/>
      <c r="AI826" s="1198"/>
      <c r="AJ826" s="1198"/>
      <c r="AK826" s="1198"/>
      <c r="AL826" s="1198"/>
      <c r="AM826" s="1198"/>
      <c r="AN826" s="1198"/>
      <c r="AO826" s="1198"/>
      <c r="AP826" s="1198"/>
      <c r="AQ826" s="1198"/>
      <c r="AR826" s="1198"/>
      <c r="AS826" s="1198"/>
      <c r="AT826" s="1198"/>
      <c r="AU826" s="1198"/>
      <c r="AV826" s="1198"/>
      <c r="AW826" s="1198"/>
      <c r="AX826" s="1198"/>
      <c r="AY826" s="1198"/>
      <c r="AZ826" s="1198"/>
      <c r="BA826" s="1198"/>
      <c r="BB826" s="1198"/>
      <c r="BC826" s="1198"/>
      <c r="BD826" s="1198"/>
      <c r="BE826" s="1198"/>
      <c r="BF826" s="1198"/>
      <c r="BG826" s="1198"/>
      <c r="BH826" s="1198"/>
      <c r="BI826" s="1198"/>
      <c r="BJ826" s="1198"/>
      <c r="BK826" s="1198"/>
      <c r="BL826" s="1198"/>
      <c r="BM826" s="1198"/>
      <c r="BN826" s="1198"/>
      <c r="BO826" s="1198"/>
      <c r="BP826" s="1198"/>
      <c r="BQ826" s="1198"/>
      <c r="BR826" s="1198"/>
      <c r="BS826" s="1198"/>
      <c r="BT826" s="1198"/>
      <c r="BU826" s="1198"/>
      <c r="BV826" s="1198"/>
      <c r="BW826" s="1198"/>
      <c r="BX826" s="1198"/>
      <c r="BY826" s="1198"/>
      <c r="BZ826" s="1198"/>
      <c r="CA826" s="1198"/>
      <c r="CB826" s="1198"/>
      <c r="CC826" s="1198"/>
      <c r="CD826" s="1198"/>
      <c r="CE826" s="1198"/>
      <c r="CF826" s="1198"/>
      <c r="CG826" s="1198"/>
      <c r="CH826" s="1198"/>
      <c r="CI826" s="1198"/>
      <c r="CJ826" s="1198"/>
      <c r="CK826" s="1198"/>
      <c r="CL826" s="1198"/>
      <c r="CM826" s="1198"/>
    </row>
    <row r="827" spans="1:91">
      <c r="A827" s="1198"/>
      <c r="B827" s="1198"/>
      <c r="C827" s="1198"/>
      <c r="D827" s="1198"/>
      <c r="E827" s="1198"/>
      <c r="F827" s="1198"/>
      <c r="G827" s="1198"/>
      <c r="H827" s="1198"/>
      <c r="I827" s="1198"/>
      <c r="J827" s="1198"/>
      <c r="K827" s="1198"/>
      <c r="L827" s="1198"/>
      <c r="M827" s="1198"/>
      <c r="N827" s="1198"/>
      <c r="O827" s="1198"/>
      <c r="P827" s="1198"/>
      <c r="Q827" s="1198"/>
      <c r="R827" s="1198"/>
      <c r="S827" s="1198"/>
      <c r="T827" s="1198"/>
      <c r="U827" s="1198"/>
      <c r="V827" s="1198"/>
      <c r="W827" s="1198"/>
      <c r="X827" s="1198"/>
      <c r="Y827" s="1198"/>
      <c r="Z827" s="1198"/>
      <c r="AA827" s="1198"/>
      <c r="AB827" s="1198"/>
      <c r="AC827" s="1198"/>
      <c r="AD827" s="1198"/>
      <c r="AE827" s="1198"/>
      <c r="AF827" s="1198"/>
      <c r="AG827" s="1198"/>
      <c r="AH827" s="1198"/>
      <c r="AI827" s="1198"/>
      <c r="AJ827" s="1198"/>
      <c r="AK827" s="1198"/>
      <c r="AL827" s="1198"/>
      <c r="AM827" s="1198"/>
      <c r="AN827" s="1198"/>
      <c r="AO827" s="1198"/>
      <c r="AP827" s="1198"/>
      <c r="AQ827" s="1198"/>
      <c r="AR827" s="1198"/>
      <c r="AS827" s="1198"/>
      <c r="AT827" s="1198"/>
      <c r="AU827" s="1198"/>
      <c r="AV827" s="1198"/>
      <c r="AW827" s="1198"/>
      <c r="AX827" s="1198"/>
      <c r="AY827" s="1198"/>
      <c r="AZ827" s="1198"/>
      <c r="BA827" s="1198"/>
      <c r="BB827" s="1198"/>
      <c r="BC827" s="1198"/>
      <c r="BD827" s="1198"/>
      <c r="BE827" s="1198"/>
      <c r="BF827" s="1198"/>
      <c r="BG827" s="1198"/>
      <c r="BH827" s="1198"/>
      <c r="BI827" s="1198"/>
      <c r="BJ827" s="1198"/>
      <c r="BK827" s="1198"/>
      <c r="BL827" s="1198"/>
      <c r="BM827" s="1198"/>
      <c r="BN827" s="1198"/>
      <c r="BO827" s="1198"/>
      <c r="BP827" s="1198"/>
      <c r="BQ827" s="1198"/>
      <c r="BR827" s="1198"/>
      <c r="BS827" s="1198"/>
      <c r="BT827" s="1198"/>
      <c r="BU827" s="1198"/>
      <c r="BV827" s="1198"/>
      <c r="BW827" s="1198"/>
      <c r="BX827" s="1198"/>
      <c r="BY827" s="1198"/>
      <c r="BZ827" s="1198"/>
      <c r="CA827" s="1198"/>
      <c r="CB827" s="1198"/>
      <c r="CC827" s="1198"/>
      <c r="CD827" s="1198"/>
      <c r="CE827" s="1198"/>
      <c r="CF827" s="1198"/>
      <c r="CG827" s="1198"/>
      <c r="CH827" s="1198"/>
      <c r="CI827" s="1198"/>
      <c r="CJ827" s="1198"/>
      <c r="CK827" s="1198"/>
      <c r="CL827" s="1198"/>
      <c r="CM827" s="1198"/>
    </row>
    <row r="828" spans="1:91">
      <c r="A828" s="1198"/>
      <c r="B828" s="1198"/>
      <c r="C828" s="1198"/>
      <c r="D828" s="1198"/>
      <c r="E828" s="1198"/>
      <c r="F828" s="1198"/>
      <c r="G828" s="1198"/>
      <c r="H828" s="1198"/>
      <c r="I828" s="1198"/>
      <c r="J828" s="1198"/>
      <c r="K828" s="1198"/>
      <c r="L828" s="1198"/>
      <c r="M828" s="1198"/>
      <c r="N828" s="1198"/>
      <c r="O828" s="1198"/>
      <c r="P828" s="1198"/>
      <c r="Q828" s="1198"/>
      <c r="R828" s="1198"/>
      <c r="S828" s="1198"/>
      <c r="T828" s="1198"/>
      <c r="U828" s="1198"/>
      <c r="V828" s="1198"/>
      <c r="W828" s="1198"/>
      <c r="X828" s="1198"/>
      <c r="Y828" s="1198"/>
      <c r="Z828" s="1198"/>
      <c r="AA828" s="1198"/>
      <c r="AB828" s="1198"/>
      <c r="AC828" s="1198"/>
      <c r="AD828" s="1198"/>
      <c r="AE828" s="1198"/>
      <c r="AF828" s="1198"/>
      <c r="AG828" s="1198"/>
      <c r="AH828" s="1198"/>
      <c r="AI828" s="1198"/>
      <c r="AJ828" s="1198"/>
      <c r="AK828" s="1198"/>
      <c r="AL828" s="1198"/>
      <c r="AM828" s="1198"/>
      <c r="AN828" s="1198"/>
      <c r="AO828" s="1198"/>
      <c r="AP828" s="1198"/>
      <c r="AQ828" s="1198"/>
      <c r="AR828" s="1198"/>
      <c r="AS828" s="1198"/>
      <c r="AT828" s="1198"/>
      <c r="AU828" s="1198"/>
      <c r="AV828" s="1198"/>
      <c r="AW828" s="1198"/>
      <c r="AX828" s="1198"/>
      <c r="AY828" s="1198"/>
      <c r="AZ828" s="1198"/>
      <c r="BA828" s="1198"/>
      <c r="BB828" s="1198"/>
      <c r="BC828" s="1198"/>
      <c r="BD828" s="1198"/>
      <c r="BE828" s="1198"/>
      <c r="BF828" s="1198"/>
      <c r="BG828" s="1198"/>
      <c r="BH828" s="1198"/>
      <c r="BI828" s="1198"/>
      <c r="BJ828" s="1198"/>
      <c r="BK828" s="1198"/>
      <c r="BL828" s="1198"/>
      <c r="BM828" s="1198"/>
      <c r="BN828" s="1198"/>
      <c r="BO828" s="1198"/>
      <c r="BP828" s="1198"/>
      <c r="BQ828" s="1198"/>
      <c r="BR828" s="1198"/>
      <c r="BS828" s="1198"/>
      <c r="BT828" s="1198"/>
      <c r="BU828" s="1198"/>
      <c r="BV828" s="1198"/>
      <c r="BW828" s="1198"/>
      <c r="BX828" s="1198"/>
      <c r="BY828" s="1198"/>
      <c r="BZ828" s="1198"/>
      <c r="CA828" s="1198"/>
      <c r="CB828" s="1198"/>
      <c r="CC828" s="1198"/>
      <c r="CD828" s="1198"/>
      <c r="CE828" s="1198"/>
      <c r="CF828" s="1198"/>
      <c r="CG828" s="1198"/>
      <c r="CH828" s="1198"/>
      <c r="CI828" s="1198"/>
      <c r="CJ828" s="1198"/>
      <c r="CK828" s="1198"/>
      <c r="CL828" s="1198"/>
      <c r="CM828" s="1198"/>
    </row>
    <row r="829" spans="1:91">
      <c r="A829" s="1198"/>
      <c r="B829" s="1198"/>
      <c r="C829" s="1198"/>
      <c r="D829" s="1198"/>
      <c r="E829" s="1198"/>
      <c r="F829" s="1198"/>
      <c r="G829" s="1198"/>
      <c r="H829" s="1198"/>
      <c r="I829" s="1198"/>
      <c r="J829" s="1198"/>
      <c r="K829" s="1198"/>
      <c r="L829" s="1198"/>
      <c r="M829" s="1198"/>
      <c r="N829" s="1198"/>
      <c r="O829" s="1198"/>
      <c r="P829" s="1198"/>
      <c r="Q829" s="1198"/>
      <c r="R829" s="1198"/>
      <c r="S829" s="1198"/>
      <c r="T829" s="1198"/>
      <c r="U829" s="1198"/>
      <c r="V829" s="1198"/>
      <c r="W829" s="1198"/>
      <c r="X829" s="1198"/>
      <c r="Y829" s="1198"/>
      <c r="Z829" s="1198"/>
      <c r="AA829" s="1198"/>
      <c r="AB829" s="1198"/>
      <c r="AC829" s="1198"/>
      <c r="AD829" s="1198"/>
      <c r="AE829" s="1198"/>
      <c r="AF829" s="1198"/>
      <c r="AG829" s="1198"/>
      <c r="AH829" s="1198"/>
      <c r="AI829" s="1198"/>
      <c r="AJ829" s="1198"/>
      <c r="AK829" s="1198"/>
      <c r="AL829" s="1198"/>
      <c r="AM829" s="1198"/>
      <c r="AN829" s="1198"/>
      <c r="AO829" s="1198"/>
      <c r="AP829" s="1198"/>
      <c r="AQ829" s="1198"/>
      <c r="AR829" s="1198"/>
      <c r="AS829" s="1198"/>
      <c r="AT829" s="1198"/>
      <c r="AU829" s="1198"/>
      <c r="AV829" s="1198"/>
      <c r="AW829" s="1198"/>
      <c r="AX829" s="1198"/>
      <c r="AY829" s="1198"/>
      <c r="AZ829" s="1198"/>
      <c r="BA829" s="1198"/>
      <c r="BB829" s="1198"/>
      <c r="BC829" s="1198"/>
      <c r="BD829" s="1198"/>
      <c r="BE829" s="1198"/>
      <c r="BF829" s="1198"/>
      <c r="BG829" s="1198"/>
      <c r="BH829" s="1198"/>
      <c r="BI829" s="1198"/>
      <c r="BJ829" s="1198"/>
      <c r="BK829" s="1198"/>
      <c r="BL829" s="1198"/>
      <c r="BM829" s="1198"/>
      <c r="BN829" s="1198"/>
      <c r="BO829" s="1198"/>
      <c r="BP829" s="1198"/>
      <c r="BQ829" s="1198"/>
      <c r="BR829" s="1198"/>
      <c r="BS829" s="1198"/>
      <c r="BT829" s="1198"/>
      <c r="BU829" s="1198"/>
      <c r="BV829" s="1198"/>
      <c r="BW829" s="1198"/>
      <c r="BX829" s="1198"/>
      <c r="BY829" s="1198"/>
      <c r="BZ829" s="1198"/>
      <c r="CA829" s="1198"/>
      <c r="CB829" s="1198"/>
      <c r="CC829" s="1198"/>
      <c r="CD829" s="1198"/>
      <c r="CE829" s="1198"/>
      <c r="CF829" s="1198"/>
      <c r="CG829" s="1198"/>
      <c r="CH829" s="1198"/>
      <c r="CI829" s="1198"/>
      <c r="CJ829" s="1198"/>
      <c r="CK829" s="1198"/>
      <c r="CL829" s="1198"/>
      <c r="CM829" s="1198"/>
    </row>
    <row r="830" spans="1:91">
      <c r="A830" s="1198"/>
      <c r="B830" s="1198"/>
      <c r="C830" s="1198"/>
      <c r="D830" s="1198"/>
      <c r="E830" s="1198"/>
      <c r="F830" s="1198"/>
      <c r="G830" s="1198"/>
      <c r="H830" s="1198"/>
      <c r="I830" s="1198"/>
      <c r="J830" s="1198"/>
      <c r="K830" s="1198"/>
      <c r="L830" s="1198"/>
      <c r="M830" s="1198"/>
      <c r="N830" s="1198"/>
      <c r="O830" s="1198"/>
      <c r="P830" s="1198"/>
      <c r="Q830" s="1198"/>
      <c r="R830" s="1198"/>
      <c r="S830" s="1198"/>
      <c r="T830" s="1198"/>
      <c r="U830" s="1198"/>
      <c r="V830" s="1198"/>
      <c r="W830" s="1198"/>
      <c r="X830" s="1198"/>
      <c r="Y830" s="1198"/>
      <c r="Z830" s="1198"/>
      <c r="AA830" s="1198"/>
      <c r="AB830" s="1198"/>
      <c r="AC830" s="1198"/>
      <c r="AD830" s="1198"/>
      <c r="AE830" s="1198"/>
      <c r="AF830" s="1198"/>
      <c r="AG830" s="1198"/>
      <c r="AH830" s="1198"/>
      <c r="AI830" s="1198"/>
      <c r="AJ830" s="1198"/>
      <c r="AK830" s="1198"/>
      <c r="AL830" s="1198"/>
      <c r="AM830" s="1198"/>
      <c r="AN830" s="1198"/>
      <c r="AO830" s="1198"/>
      <c r="AP830" s="1198"/>
      <c r="AQ830" s="1198"/>
      <c r="AR830" s="1198"/>
      <c r="AS830" s="1198"/>
      <c r="AT830" s="1198"/>
      <c r="AU830" s="1198"/>
      <c r="AV830" s="1198"/>
      <c r="AW830" s="1198"/>
      <c r="AX830" s="1198"/>
      <c r="AY830" s="1198"/>
      <c r="AZ830" s="1198"/>
      <c r="BA830" s="1198"/>
      <c r="BB830" s="1198"/>
      <c r="BC830" s="1198"/>
      <c r="BD830" s="1198"/>
      <c r="BE830" s="1198"/>
      <c r="BF830" s="1198"/>
      <c r="BG830" s="1198"/>
      <c r="BH830" s="1198"/>
      <c r="BI830" s="1198"/>
      <c r="BJ830" s="1198"/>
      <c r="BK830" s="1198"/>
      <c r="BL830" s="1198"/>
      <c r="BM830" s="1198"/>
      <c r="BN830" s="1198"/>
      <c r="BO830" s="1198"/>
      <c r="BP830" s="1198"/>
      <c r="BQ830" s="1198"/>
      <c r="BR830" s="1198"/>
      <c r="BS830" s="1198"/>
      <c r="BT830" s="1198"/>
      <c r="BU830" s="1198"/>
      <c r="BV830" s="1198"/>
      <c r="BW830" s="1198"/>
      <c r="BX830" s="1198"/>
      <c r="BY830" s="1198"/>
      <c r="BZ830" s="1198"/>
      <c r="CA830" s="1198"/>
      <c r="CB830" s="1198"/>
      <c r="CC830" s="1198"/>
      <c r="CD830" s="1198"/>
      <c r="CE830" s="1198"/>
      <c r="CF830" s="1198"/>
      <c r="CG830" s="1198"/>
      <c r="CH830" s="1198"/>
      <c r="CI830" s="1198"/>
      <c r="CJ830" s="1198"/>
      <c r="CK830" s="1198"/>
      <c r="CL830" s="1198"/>
      <c r="CM830" s="1198"/>
    </row>
    <row r="831" spans="1:91">
      <c r="A831" s="1198"/>
      <c r="B831" s="1198"/>
      <c r="C831" s="1198"/>
      <c r="D831" s="1198"/>
      <c r="E831" s="1198"/>
      <c r="F831" s="1198"/>
      <c r="G831" s="1198"/>
      <c r="H831" s="1198"/>
      <c r="I831" s="1198"/>
      <c r="J831" s="1198"/>
      <c r="K831" s="1198"/>
      <c r="L831" s="1198"/>
      <c r="M831" s="1198"/>
      <c r="N831" s="1198"/>
      <c r="O831" s="1198"/>
      <c r="P831" s="1198"/>
      <c r="Q831" s="1198"/>
      <c r="R831" s="1198"/>
      <c r="S831" s="1198"/>
      <c r="T831" s="1198"/>
      <c r="U831" s="1198"/>
      <c r="V831" s="1198"/>
      <c r="W831" s="1198"/>
      <c r="X831" s="1198"/>
      <c r="Y831" s="1198"/>
      <c r="Z831" s="1198"/>
      <c r="AA831" s="1198"/>
      <c r="AB831" s="1198"/>
      <c r="AC831" s="1198"/>
      <c r="AD831" s="1198"/>
      <c r="AE831" s="1198"/>
      <c r="AF831" s="1198"/>
      <c r="AG831" s="1198"/>
      <c r="AH831" s="1198"/>
      <c r="AI831" s="1198"/>
      <c r="AJ831" s="1198"/>
      <c r="AK831" s="1198"/>
      <c r="AL831" s="1198"/>
      <c r="AM831" s="1198"/>
      <c r="AN831" s="1198"/>
      <c r="AO831" s="1198"/>
      <c r="AP831" s="1198"/>
      <c r="AQ831" s="1198"/>
      <c r="AR831" s="1198"/>
      <c r="AS831" s="1198"/>
      <c r="AT831" s="1198"/>
      <c r="AU831" s="1198"/>
      <c r="AV831" s="1198"/>
      <c r="AW831" s="1198"/>
      <c r="AX831" s="1198"/>
      <c r="AY831" s="1198"/>
      <c r="AZ831" s="1198"/>
      <c r="BA831" s="1198"/>
      <c r="BB831" s="1198"/>
      <c r="BC831" s="1198"/>
      <c r="BD831" s="1198"/>
      <c r="BE831" s="1198"/>
      <c r="BF831" s="1198"/>
      <c r="BG831" s="1198"/>
      <c r="BH831" s="1198"/>
      <c r="BI831" s="1198"/>
      <c r="BJ831" s="1198"/>
      <c r="BK831" s="1198"/>
      <c r="BL831" s="1198"/>
      <c r="BM831" s="1198"/>
      <c r="BN831" s="1198"/>
      <c r="BO831" s="1198"/>
      <c r="BP831" s="1198"/>
      <c r="BQ831" s="1198"/>
      <c r="BR831" s="1198"/>
      <c r="BS831" s="1198"/>
      <c r="BT831" s="1198"/>
      <c r="BU831" s="1198"/>
      <c r="BV831" s="1198"/>
      <c r="BW831" s="1198"/>
      <c r="BX831" s="1198"/>
      <c r="BY831" s="1198"/>
      <c r="BZ831" s="1198"/>
      <c r="CA831" s="1198"/>
      <c r="CB831" s="1198"/>
      <c r="CC831" s="1198"/>
      <c r="CD831" s="1198"/>
      <c r="CE831" s="1198"/>
      <c r="CF831" s="1198"/>
      <c r="CG831" s="1198"/>
      <c r="CH831" s="1198"/>
      <c r="CI831" s="1198"/>
      <c r="CJ831" s="1198"/>
      <c r="CK831" s="1198"/>
      <c r="CL831" s="1198"/>
      <c r="CM831" s="1198"/>
    </row>
    <row r="832" spans="1:91">
      <c r="A832" s="1198"/>
      <c r="B832" s="1198"/>
      <c r="C832" s="1198"/>
      <c r="D832" s="1198"/>
      <c r="E832" s="1198"/>
      <c r="F832" s="1198"/>
      <c r="G832" s="1198"/>
      <c r="H832" s="1198"/>
      <c r="I832" s="1198"/>
      <c r="J832" s="1198"/>
      <c r="K832" s="1198"/>
      <c r="L832" s="1198"/>
      <c r="M832" s="1198"/>
      <c r="N832" s="1198"/>
      <c r="O832" s="1198"/>
      <c r="P832" s="1198"/>
      <c r="Q832" s="1198"/>
      <c r="R832" s="1198"/>
      <c r="S832" s="1198"/>
      <c r="T832" s="1198"/>
      <c r="U832" s="1198"/>
      <c r="V832" s="1198"/>
      <c r="W832" s="1198"/>
      <c r="X832" s="1198"/>
      <c r="Y832" s="1198"/>
      <c r="Z832" s="1198"/>
      <c r="AA832" s="1198"/>
      <c r="AB832" s="1198"/>
      <c r="AC832" s="1198"/>
      <c r="AD832" s="1198"/>
      <c r="AE832" s="1198"/>
      <c r="AF832" s="1198"/>
      <c r="AG832" s="1198"/>
      <c r="AH832" s="1198"/>
      <c r="AI832" s="1198"/>
      <c r="AJ832" s="1198"/>
      <c r="AK832" s="1198"/>
      <c r="AL832" s="1198"/>
      <c r="AM832" s="1198"/>
      <c r="AN832" s="1198"/>
      <c r="AO832" s="1198"/>
      <c r="AP832" s="1198"/>
      <c r="AQ832" s="1198"/>
      <c r="AR832" s="1198"/>
      <c r="AS832" s="1198"/>
      <c r="AT832" s="1198"/>
      <c r="AU832" s="1198"/>
      <c r="AV832" s="1198"/>
      <c r="AW832" s="1198"/>
      <c r="AX832" s="1198"/>
      <c r="AY832" s="1198"/>
      <c r="AZ832" s="1198"/>
      <c r="BA832" s="1198"/>
      <c r="BB832" s="1198"/>
      <c r="BC832" s="1198"/>
      <c r="BD832" s="1198"/>
      <c r="BE832" s="1198"/>
      <c r="BF832" s="1198"/>
      <c r="BG832" s="1198"/>
      <c r="BH832" s="1198"/>
      <c r="BI832" s="1198"/>
      <c r="BJ832" s="1198"/>
      <c r="BK832" s="1198"/>
      <c r="BL832" s="1198"/>
      <c r="BM832" s="1198"/>
      <c r="BN832" s="1198"/>
      <c r="BO832" s="1198"/>
      <c r="BP832" s="1198"/>
      <c r="BQ832" s="1198"/>
      <c r="BR832" s="1198"/>
      <c r="BS832" s="1198"/>
      <c r="BT832" s="1198"/>
      <c r="BU832" s="1198"/>
      <c r="BV832" s="1198"/>
      <c r="BW832" s="1198"/>
      <c r="BX832" s="1198"/>
      <c r="BY832" s="1198"/>
      <c r="BZ832" s="1198"/>
      <c r="CA832" s="1198"/>
      <c r="CB832" s="1198"/>
      <c r="CC832" s="1198"/>
      <c r="CD832" s="1198"/>
      <c r="CE832" s="1198"/>
      <c r="CF832" s="1198"/>
      <c r="CG832" s="1198"/>
      <c r="CH832" s="1198"/>
      <c r="CI832" s="1198"/>
      <c r="CJ832" s="1198"/>
      <c r="CK832" s="1198"/>
      <c r="CL832" s="1198"/>
      <c r="CM832" s="1198"/>
    </row>
    <row r="833" spans="1:91">
      <c r="A833" s="1198"/>
      <c r="B833" s="1198"/>
      <c r="C833" s="1198"/>
      <c r="D833" s="1198"/>
      <c r="E833" s="1198"/>
      <c r="F833" s="1198"/>
      <c r="G833" s="1198"/>
      <c r="H833" s="1198"/>
      <c r="I833" s="1198"/>
      <c r="J833" s="1198"/>
      <c r="K833" s="1198"/>
      <c r="L833" s="1198"/>
      <c r="M833" s="1198"/>
      <c r="N833" s="1198"/>
      <c r="O833" s="1198"/>
      <c r="P833" s="1198"/>
      <c r="Q833" s="1198"/>
      <c r="R833" s="1198"/>
      <c r="S833" s="1198"/>
      <c r="T833" s="1198"/>
      <c r="U833" s="1198"/>
      <c r="V833" s="1198"/>
      <c r="W833" s="1198"/>
      <c r="X833" s="1198"/>
      <c r="Y833" s="1198"/>
      <c r="Z833" s="1198"/>
      <c r="AA833" s="1198"/>
      <c r="AB833" s="1198"/>
      <c r="AC833" s="1198"/>
      <c r="AD833" s="1198"/>
      <c r="AE833" s="1198"/>
      <c r="AF833" s="1198"/>
      <c r="AG833" s="1198"/>
      <c r="AH833" s="1198"/>
      <c r="AI833" s="1198"/>
      <c r="AJ833" s="1198"/>
      <c r="AK833" s="1198"/>
      <c r="AL833" s="1198"/>
      <c r="AM833" s="1198"/>
      <c r="AN833" s="1198"/>
      <c r="AO833" s="1198"/>
      <c r="AP833" s="1198"/>
      <c r="AQ833" s="1198"/>
      <c r="AR833" s="1198"/>
      <c r="AS833" s="1198"/>
      <c r="AT833" s="1198"/>
      <c r="AU833" s="1198"/>
      <c r="AV833" s="1198"/>
      <c r="AW833" s="1198"/>
      <c r="AX833" s="1198"/>
      <c r="AY833" s="1198"/>
      <c r="AZ833" s="1198"/>
      <c r="BA833" s="1198"/>
      <c r="BB833" s="1198"/>
      <c r="BC833" s="1198"/>
      <c r="BD833" s="1198"/>
      <c r="BE833" s="1198"/>
      <c r="BF833" s="1198"/>
      <c r="BG833" s="1198"/>
      <c r="BH833" s="1198"/>
      <c r="BI833" s="1198"/>
      <c r="BJ833" s="1198"/>
      <c r="BK833" s="1198"/>
      <c r="BL833" s="1198"/>
      <c r="BM833" s="1198"/>
      <c r="BN833" s="1198"/>
      <c r="BO833" s="1198"/>
      <c r="BP833" s="1198"/>
      <c r="BQ833" s="1198"/>
      <c r="BR833" s="1198"/>
      <c r="BS833" s="1198"/>
      <c r="BT833" s="1198"/>
      <c r="BU833" s="1198"/>
      <c r="BV833" s="1198"/>
      <c r="BW833" s="1198"/>
      <c r="BX833" s="1198"/>
      <c r="BY833" s="1198"/>
      <c r="BZ833" s="1198"/>
      <c r="CA833" s="1198"/>
      <c r="CB833" s="1198"/>
      <c r="CC833" s="1198"/>
      <c r="CD833" s="1198"/>
      <c r="CE833" s="1198"/>
      <c r="CF833" s="1198"/>
      <c r="CG833" s="1198"/>
      <c r="CH833" s="1198"/>
      <c r="CI833" s="1198"/>
      <c r="CJ833" s="1198"/>
      <c r="CK833" s="1198"/>
      <c r="CL833" s="1198"/>
      <c r="CM833" s="1198"/>
    </row>
    <row r="834" spans="1:91">
      <c r="A834" s="1198"/>
      <c r="B834" s="1198"/>
      <c r="C834" s="1198"/>
      <c r="D834" s="1198"/>
      <c r="E834" s="1198"/>
      <c r="F834" s="1198"/>
      <c r="G834" s="1198"/>
      <c r="H834" s="1198"/>
      <c r="I834" s="1198"/>
      <c r="J834" s="1198"/>
      <c r="K834" s="1198"/>
      <c r="L834" s="1198"/>
      <c r="M834" s="1198"/>
      <c r="N834" s="1198"/>
      <c r="O834" s="1198"/>
      <c r="P834" s="1198"/>
      <c r="Q834" s="1198"/>
      <c r="R834" s="1198"/>
      <c r="S834" s="1198"/>
      <c r="T834" s="1198"/>
      <c r="U834" s="1198"/>
      <c r="V834" s="1198"/>
      <c r="W834" s="1198"/>
      <c r="X834" s="1198"/>
      <c r="Y834" s="1198"/>
      <c r="Z834" s="1198"/>
      <c r="AA834" s="1198"/>
      <c r="AB834" s="1198"/>
      <c r="AC834" s="1198"/>
      <c r="AD834" s="1198"/>
      <c r="AE834" s="1198"/>
      <c r="AF834" s="1198"/>
      <c r="AG834" s="1198"/>
      <c r="AH834" s="1198"/>
      <c r="AI834" s="1198"/>
      <c r="AJ834" s="1198"/>
      <c r="AK834" s="1198"/>
      <c r="AL834" s="1198"/>
      <c r="AM834" s="1198"/>
      <c r="AN834" s="1198"/>
      <c r="AO834" s="1198"/>
      <c r="AP834" s="1198"/>
      <c r="AQ834" s="1198"/>
      <c r="AR834" s="1198"/>
      <c r="AS834" s="1198"/>
      <c r="AT834" s="1198"/>
      <c r="AU834" s="1198"/>
      <c r="AV834" s="1198"/>
      <c r="AW834" s="1198"/>
      <c r="AX834" s="1198"/>
      <c r="AY834" s="1198"/>
      <c r="AZ834" s="1198"/>
      <c r="BA834" s="1198"/>
      <c r="BB834" s="1198"/>
      <c r="BC834" s="1198"/>
      <c r="BD834" s="1198"/>
      <c r="BE834" s="1198"/>
      <c r="BF834" s="1198"/>
      <c r="BG834" s="1198"/>
      <c r="BH834" s="1198"/>
      <c r="BI834" s="1198"/>
      <c r="BJ834" s="1198"/>
      <c r="BK834" s="1198"/>
      <c r="BL834" s="1198"/>
      <c r="BM834" s="1198"/>
      <c r="BN834" s="1198"/>
      <c r="BO834" s="1198"/>
      <c r="BP834" s="1198"/>
      <c r="BQ834" s="1198"/>
      <c r="BR834" s="1198"/>
      <c r="BS834" s="1198"/>
      <c r="BT834" s="1198"/>
      <c r="BU834" s="1198"/>
      <c r="BV834" s="1198"/>
      <c r="BW834" s="1198"/>
      <c r="BX834" s="1198"/>
      <c r="BY834" s="1198"/>
      <c r="BZ834" s="1198"/>
      <c r="CA834" s="1198"/>
      <c r="CB834" s="1198"/>
      <c r="CC834" s="1198"/>
      <c r="CD834" s="1198"/>
      <c r="CE834" s="1198"/>
      <c r="CF834" s="1198"/>
      <c r="CG834" s="1198"/>
      <c r="CH834" s="1198"/>
      <c r="CI834" s="1198"/>
      <c r="CJ834" s="1198"/>
      <c r="CK834" s="1198"/>
      <c r="CL834" s="1198"/>
      <c r="CM834" s="1198"/>
    </row>
    <row r="835" spans="1:91">
      <c r="A835" s="1198"/>
      <c r="B835" s="1198"/>
      <c r="C835" s="1198"/>
      <c r="D835" s="1198"/>
      <c r="E835" s="1198"/>
      <c r="F835" s="1198"/>
      <c r="G835" s="1198"/>
      <c r="H835" s="1198"/>
      <c r="I835" s="1198"/>
      <c r="J835" s="1198"/>
      <c r="K835" s="1198"/>
      <c r="L835" s="1198"/>
      <c r="M835" s="1198"/>
      <c r="N835" s="1198"/>
      <c r="O835" s="1198"/>
      <c r="P835" s="1198"/>
      <c r="Q835" s="1198"/>
      <c r="R835" s="1198"/>
      <c r="S835" s="1198"/>
      <c r="T835" s="1198"/>
      <c r="U835" s="1198"/>
      <c r="V835" s="1198"/>
      <c r="W835" s="1198"/>
      <c r="X835" s="1198"/>
      <c r="Y835" s="1198"/>
      <c r="Z835" s="1198"/>
      <c r="AA835" s="1198"/>
      <c r="AB835" s="1198"/>
      <c r="AC835" s="1198"/>
      <c r="AD835" s="1198"/>
      <c r="AE835" s="1198"/>
      <c r="AF835" s="1198"/>
      <c r="AG835" s="1198"/>
      <c r="AH835" s="1198"/>
      <c r="AI835" s="1198"/>
      <c r="AJ835" s="1198"/>
      <c r="AK835" s="1198"/>
      <c r="AL835" s="1198"/>
      <c r="AM835" s="1198"/>
      <c r="AN835" s="1198"/>
      <c r="AO835" s="1198"/>
      <c r="AP835" s="1198"/>
      <c r="AQ835" s="1198"/>
      <c r="AR835" s="1198"/>
      <c r="AS835" s="1198"/>
      <c r="AT835" s="1198"/>
      <c r="AU835" s="1198"/>
      <c r="AV835" s="1198"/>
      <c r="AW835" s="1198"/>
      <c r="AX835" s="1198"/>
      <c r="AY835" s="1198"/>
      <c r="AZ835" s="1198"/>
      <c r="BA835" s="1198"/>
      <c r="BB835" s="1198"/>
      <c r="BC835" s="1198"/>
      <c r="BD835" s="1198"/>
      <c r="BE835" s="1198"/>
      <c r="BF835" s="1198"/>
      <c r="BG835" s="1198"/>
      <c r="BH835" s="1198"/>
      <c r="BI835" s="1198"/>
      <c r="BJ835" s="1198"/>
      <c r="BK835" s="1198"/>
      <c r="BL835" s="1198"/>
      <c r="BM835" s="1198"/>
      <c r="BN835" s="1198"/>
      <c r="BO835" s="1198"/>
      <c r="BP835" s="1198"/>
      <c r="BQ835" s="1198"/>
      <c r="BR835" s="1198"/>
      <c r="BS835" s="1198"/>
      <c r="BT835" s="1198"/>
      <c r="BU835" s="1198"/>
      <c r="BV835" s="1198"/>
      <c r="BW835" s="1198"/>
      <c r="BX835" s="1198"/>
      <c r="BY835" s="1198"/>
      <c r="BZ835" s="1198"/>
      <c r="CA835" s="1198"/>
      <c r="CB835" s="1198"/>
      <c r="CC835" s="1198"/>
      <c r="CD835" s="1198"/>
      <c r="CE835" s="1198"/>
      <c r="CF835" s="1198"/>
      <c r="CG835" s="1198"/>
      <c r="CH835" s="1198"/>
      <c r="CI835" s="1198"/>
      <c r="CJ835" s="1198"/>
      <c r="CK835" s="1198"/>
      <c r="CL835" s="1198"/>
      <c r="CM835" s="1198"/>
    </row>
    <row r="836" spans="1:91">
      <c r="A836" s="1198"/>
      <c r="B836" s="1198"/>
      <c r="C836" s="1198"/>
      <c r="D836" s="1198"/>
      <c r="E836" s="1198"/>
      <c r="F836" s="1198"/>
      <c r="G836" s="1198"/>
      <c r="H836" s="1198"/>
      <c r="I836" s="1198"/>
      <c r="J836" s="1198"/>
      <c r="K836" s="1198"/>
      <c r="L836" s="1198"/>
      <c r="M836" s="1198"/>
      <c r="N836" s="1198"/>
      <c r="O836" s="1198"/>
      <c r="P836" s="1198"/>
      <c r="Q836" s="1198"/>
      <c r="R836" s="1198"/>
      <c r="S836" s="1198"/>
      <c r="T836" s="1198"/>
      <c r="U836" s="1198"/>
      <c r="V836" s="1198"/>
      <c r="W836" s="1198"/>
      <c r="X836" s="1198"/>
      <c r="Y836" s="1198"/>
      <c r="Z836" s="1198"/>
      <c r="AA836" s="1198"/>
      <c r="AB836" s="1198"/>
      <c r="AC836" s="1198"/>
      <c r="AD836" s="1198"/>
      <c r="AE836" s="1198"/>
      <c r="AF836" s="1198"/>
      <c r="AG836" s="1198"/>
      <c r="AH836" s="1198"/>
      <c r="AI836" s="1198"/>
      <c r="AJ836" s="1198"/>
      <c r="AK836" s="1198"/>
      <c r="AL836" s="1198"/>
      <c r="AM836" s="1198"/>
      <c r="AN836" s="1198"/>
      <c r="AO836" s="1198"/>
      <c r="AP836" s="1198"/>
      <c r="AQ836" s="1198"/>
      <c r="AR836" s="1198"/>
      <c r="AS836" s="1198"/>
      <c r="AT836" s="1198"/>
      <c r="AU836" s="1198"/>
      <c r="AV836" s="1198"/>
      <c r="AW836" s="1198"/>
      <c r="AX836" s="1198"/>
      <c r="AY836" s="1198"/>
      <c r="AZ836" s="1198"/>
      <c r="BA836" s="1198"/>
      <c r="BB836" s="1198"/>
      <c r="BC836" s="1198"/>
      <c r="BD836" s="1198"/>
      <c r="BE836" s="1198"/>
      <c r="BF836" s="1198"/>
      <c r="BG836" s="1198"/>
      <c r="BH836" s="1198"/>
      <c r="BI836" s="1198"/>
      <c r="BJ836" s="1198"/>
      <c r="BK836" s="1198"/>
      <c r="BL836" s="1198"/>
      <c r="BM836" s="1198"/>
      <c r="BN836" s="1198"/>
      <c r="BO836" s="1198"/>
      <c r="BP836" s="1198"/>
      <c r="BQ836" s="1198"/>
      <c r="BR836" s="1198"/>
      <c r="BS836" s="1198"/>
      <c r="BT836" s="1198"/>
      <c r="BU836" s="1198"/>
      <c r="BV836" s="1198"/>
      <c r="BW836" s="1198"/>
      <c r="BX836" s="1198"/>
      <c r="BY836" s="1198"/>
      <c r="BZ836" s="1198"/>
      <c r="CA836" s="1198"/>
      <c r="CB836" s="1198"/>
      <c r="CC836" s="1198"/>
      <c r="CD836" s="1198"/>
      <c r="CE836" s="1198"/>
      <c r="CF836" s="1198"/>
      <c r="CG836" s="1198"/>
      <c r="CH836" s="1198"/>
      <c r="CI836" s="1198"/>
      <c r="CJ836" s="1198"/>
      <c r="CK836" s="1198"/>
      <c r="CL836" s="1198"/>
      <c r="CM836" s="1198"/>
    </row>
    <row r="837" spans="1:91">
      <c r="A837" s="1198"/>
      <c r="B837" s="1198"/>
      <c r="C837" s="1198"/>
      <c r="D837" s="1198"/>
      <c r="E837" s="1198"/>
      <c r="F837" s="1198"/>
      <c r="G837" s="1198"/>
      <c r="H837" s="1198"/>
      <c r="I837" s="1198"/>
      <c r="J837" s="1198"/>
      <c r="K837" s="1198"/>
      <c r="L837" s="1198"/>
      <c r="M837" s="1198"/>
      <c r="N837" s="1198"/>
      <c r="O837" s="1198"/>
      <c r="P837" s="1198"/>
      <c r="Q837" s="1198"/>
      <c r="R837" s="1198"/>
      <c r="S837" s="1198"/>
      <c r="T837" s="1198"/>
      <c r="U837" s="1198"/>
      <c r="V837" s="1198"/>
      <c r="W837" s="1198"/>
      <c r="X837" s="1198"/>
      <c r="Y837" s="1198"/>
      <c r="Z837" s="1198"/>
      <c r="AA837" s="1198"/>
      <c r="AB837" s="1198"/>
      <c r="AC837" s="1198"/>
      <c r="AD837" s="1198"/>
      <c r="AE837" s="1198"/>
      <c r="AF837" s="1198"/>
      <c r="AG837" s="1198"/>
      <c r="AH837" s="1198"/>
      <c r="AI837" s="1198"/>
      <c r="AJ837" s="1198"/>
      <c r="AK837" s="1198"/>
      <c r="AL837" s="1198"/>
      <c r="AM837" s="1198"/>
      <c r="AN837" s="1198"/>
      <c r="AO837" s="1198"/>
      <c r="AP837" s="1198"/>
      <c r="AQ837" s="1198"/>
      <c r="AR837" s="1198"/>
      <c r="AS837" s="1198"/>
      <c r="AT837" s="1198"/>
      <c r="AU837" s="1198"/>
      <c r="AV837" s="1198"/>
      <c r="AW837" s="1198"/>
      <c r="AX837" s="1198"/>
      <c r="AY837" s="1198"/>
      <c r="AZ837" s="1198"/>
      <c r="BA837" s="1198"/>
      <c r="BB837" s="1198"/>
      <c r="BC837" s="1198"/>
      <c r="BD837" s="1198"/>
      <c r="BE837" s="1198"/>
      <c r="BF837" s="1198"/>
      <c r="BG837" s="1198"/>
      <c r="BH837" s="1198"/>
      <c r="BI837" s="1198"/>
      <c r="BJ837" s="1198"/>
      <c r="BK837" s="1198"/>
      <c r="BL837" s="1198"/>
      <c r="BM837" s="1198"/>
      <c r="BN837" s="1198"/>
      <c r="BO837" s="1198"/>
      <c r="BP837" s="1198"/>
      <c r="BQ837" s="1198"/>
      <c r="BR837" s="1198"/>
      <c r="BS837" s="1198"/>
      <c r="BT837" s="1198"/>
      <c r="BU837" s="1198"/>
      <c r="BV837" s="1198"/>
      <c r="BW837" s="1198"/>
      <c r="BX837" s="1198"/>
      <c r="BY837" s="1198"/>
      <c r="BZ837" s="1198"/>
      <c r="CA837" s="1198"/>
      <c r="CB837" s="1198"/>
      <c r="CC837" s="1198"/>
      <c r="CD837" s="1198"/>
      <c r="CE837" s="1198"/>
      <c r="CF837" s="1198"/>
      <c r="CG837" s="1198"/>
      <c r="CH837" s="1198"/>
      <c r="CI837" s="1198"/>
      <c r="CJ837" s="1198"/>
      <c r="CK837" s="1198"/>
      <c r="CL837" s="1198"/>
      <c r="CM837" s="1198"/>
    </row>
    <row r="838" spans="1:91">
      <c r="A838" s="1198"/>
      <c r="B838" s="1198"/>
      <c r="C838" s="1198"/>
      <c r="D838" s="1198"/>
      <c r="E838" s="1198"/>
      <c r="F838" s="1198"/>
      <c r="G838" s="1198"/>
      <c r="H838" s="1198"/>
      <c r="I838" s="1198"/>
      <c r="J838" s="1198"/>
      <c r="K838" s="1198"/>
      <c r="L838" s="1198"/>
      <c r="M838" s="1198"/>
      <c r="N838" s="1198"/>
      <c r="O838" s="1198"/>
      <c r="P838" s="1198"/>
      <c r="Q838" s="1198"/>
      <c r="R838" s="1198"/>
      <c r="S838" s="1198"/>
      <c r="T838" s="1198"/>
      <c r="U838" s="1198"/>
      <c r="V838" s="1198"/>
      <c r="W838" s="1198"/>
      <c r="X838" s="1198"/>
      <c r="Y838" s="1198"/>
      <c r="Z838" s="1198"/>
      <c r="AA838" s="1198"/>
      <c r="AB838" s="1198"/>
      <c r="AC838" s="1198"/>
      <c r="AD838" s="1198"/>
      <c r="AE838" s="1198"/>
      <c r="AF838" s="1198"/>
      <c r="AG838" s="1198"/>
      <c r="AH838" s="1198"/>
      <c r="AI838" s="1198"/>
      <c r="AJ838" s="1198"/>
      <c r="AK838" s="1198"/>
      <c r="AL838" s="1198"/>
      <c r="AM838" s="1198"/>
      <c r="AN838" s="1198"/>
      <c r="AO838" s="1198"/>
      <c r="AP838" s="1198"/>
      <c r="AQ838" s="1198"/>
      <c r="AR838" s="1198"/>
      <c r="AS838" s="1198"/>
      <c r="AT838" s="1198"/>
      <c r="AU838" s="1198"/>
      <c r="AV838" s="1198"/>
      <c r="AW838" s="1198"/>
      <c r="AX838" s="1198"/>
      <c r="AY838" s="1198"/>
      <c r="AZ838" s="1198"/>
      <c r="BA838" s="1198"/>
      <c r="BB838" s="1198"/>
      <c r="BC838" s="1198"/>
      <c r="BD838" s="1198"/>
      <c r="BE838" s="1198"/>
      <c r="BF838" s="1198"/>
      <c r="BG838" s="1198"/>
      <c r="BH838" s="1198"/>
      <c r="BI838" s="1198"/>
      <c r="BJ838" s="1198"/>
      <c r="BK838" s="1198"/>
      <c r="BL838" s="1198"/>
      <c r="BM838" s="1198"/>
      <c r="BN838" s="1198"/>
      <c r="BO838" s="1198"/>
      <c r="BP838" s="1198"/>
      <c r="BQ838" s="1198"/>
      <c r="BR838" s="1198"/>
      <c r="BS838" s="1198"/>
      <c r="BT838" s="1198"/>
      <c r="BU838" s="1198"/>
      <c r="BV838" s="1198"/>
      <c r="BW838" s="1198"/>
      <c r="BX838" s="1198"/>
      <c r="BY838" s="1198"/>
      <c r="BZ838" s="1198"/>
      <c r="CA838" s="1198"/>
      <c r="CB838" s="1198"/>
      <c r="CC838" s="1198"/>
      <c r="CD838" s="1198"/>
      <c r="CE838" s="1198"/>
      <c r="CF838" s="1198"/>
      <c r="CG838" s="1198"/>
      <c r="CH838" s="1198"/>
      <c r="CI838" s="1198"/>
      <c r="CJ838" s="1198"/>
      <c r="CK838" s="1198"/>
      <c r="CL838" s="1198"/>
      <c r="CM838" s="1198"/>
    </row>
    <row r="839" spans="1:91">
      <c r="A839" s="1198"/>
      <c r="B839" s="1198"/>
      <c r="C839" s="1198"/>
      <c r="D839" s="1198"/>
      <c r="E839" s="1198"/>
      <c r="F839" s="1198"/>
      <c r="G839" s="1198"/>
      <c r="H839" s="1198"/>
      <c r="I839" s="1198"/>
      <c r="J839" s="1198"/>
      <c r="K839" s="1198"/>
      <c r="L839" s="1198"/>
      <c r="M839" s="1198"/>
      <c r="N839" s="1198"/>
      <c r="O839" s="1198"/>
      <c r="P839" s="1198"/>
      <c r="Q839" s="1198"/>
      <c r="R839" s="1198"/>
      <c r="S839" s="1198"/>
      <c r="T839" s="1198"/>
      <c r="U839" s="1198"/>
      <c r="V839" s="1198"/>
      <c r="W839" s="1198"/>
      <c r="X839" s="1198"/>
      <c r="Y839" s="1198"/>
      <c r="Z839" s="1198"/>
      <c r="AA839" s="1198"/>
      <c r="AB839" s="1198"/>
      <c r="AC839" s="1198"/>
      <c r="AD839" s="1198"/>
      <c r="AE839" s="1198"/>
      <c r="AF839" s="1198"/>
      <c r="AG839" s="1198"/>
      <c r="AH839" s="1198"/>
      <c r="AI839" s="1198"/>
      <c r="AJ839" s="1198"/>
      <c r="AK839" s="1198"/>
      <c r="AL839" s="1198"/>
      <c r="AM839" s="1198"/>
      <c r="AN839" s="1198"/>
      <c r="AO839" s="1198"/>
      <c r="AP839" s="1198"/>
      <c r="AQ839" s="1198"/>
      <c r="AR839" s="1198"/>
      <c r="AS839" s="1198"/>
      <c r="AT839" s="1198"/>
      <c r="AU839" s="1198"/>
      <c r="AV839" s="1198"/>
      <c r="AW839" s="1198"/>
      <c r="AX839" s="1198"/>
      <c r="AY839" s="1198"/>
      <c r="AZ839" s="1198"/>
      <c r="BA839" s="1198"/>
      <c r="BB839" s="1198"/>
      <c r="BC839" s="1198"/>
      <c r="BD839" s="1198"/>
      <c r="BE839" s="1198"/>
      <c r="BF839" s="1198"/>
      <c r="BG839" s="1198"/>
      <c r="BH839" s="1198"/>
      <c r="BI839" s="1198"/>
      <c r="BJ839" s="1198"/>
      <c r="BK839" s="1198"/>
      <c r="BL839" s="1198"/>
      <c r="BM839" s="1198"/>
      <c r="BN839" s="1198"/>
      <c r="BO839" s="1198"/>
      <c r="BP839" s="1198"/>
      <c r="BQ839" s="1198"/>
      <c r="BR839" s="1198"/>
      <c r="BS839" s="1198"/>
      <c r="BT839" s="1198"/>
      <c r="BU839" s="1198"/>
      <c r="BV839" s="1198"/>
      <c r="BW839" s="1198"/>
      <c r="BX839" s="1198"/>
      <c r="BY839" s="1198"/>
      <c r="BZ839" s="1198"/>
      <c r="CA839" s="1198"/>
      <c r="CB839" s="1198"/>
      <c r="CC839" s="1198"/>
      <c r="CD839" s="1198"/>
      <c r="CE839" s="1198"/>
      <c r="CF839" s="1198"/>
      <c r="CG839" s="1198"/>
      <c r="CH839" s="1198"/>
      <c r="CI839" s="1198"/>
      <c r="CJ839" s="1198"/>
      <c r="CK839" s="1198"/>
      <c r="CL839" s="1198"/>
      <c r="CM839" s="1198"/>
    </row>
    <row r="840" spans="1:91">
      <c r="A840" s="1198"/>
      <c r="B840" s="1198"/>
      <c r="C840" s="1198"/>
      <c r="D840" s="1198"/>
      <c r="E840" s="1198"/>
      <c r="F840" s="1198"/>
      <c r="G840" s="1198"/>
      <c r="H840" s="1198"/>
      <c r="I840" s="1198"/>
      <c r="J840" s="1198"/>
      <c r="K840" s="1198"/>
      <c r="L840" s="1198"/>
      <c r="M840" s="1198"/>
      <c r="N840" s="1198"/>
      <c r="O840" s="1198"/>
      <c r="P840" s="1198"/>
      <c r="Q840" s="1198"/>
      <c r="R840" s="1198"/>
      <c r="S840" s="1198"/>
      <c r="T840" s="1198"/>
      <c r="U840" s="1198"/>
      <c r="V840" s="1198"/>
      <c r="W840" s="1198"/>
      <c r="X840" s="1198"/>
      <c r="Y840" s="1198"/>
      <c r="Z840" s="1198"/>
      <c r="AA840" s="1198"/>
      <c r="AB840" s="1198"/>
      <c r="AC840" s="1198"/>
      <c r="AD840" s="1198"/>
      <c r="AE840" s="1198"/>
      <c r="AF840" s="1198"/>
      <c r="AG840" s="1198"/>
      <c r="AH840" s="1198"/>
      <c r="AI840" s="1198"/>
      <c r="AJ840" s="1198"/>
      <c r="AK840" s="1198"/>
      <c r="AL840" s="1198"/>
      <c r="AM840" s="1198"/>
      <c r="AN840" s="1198"/>
      <c r="AO840" s="1198"/>
      <c r="AP840" s="1198"/>
      <c r="AQ840" s="1198"/>
      <c r="AR840" s="1198"/>
      <c r="AS840" s="1198"/>
      <c r="AT840" s="1198"/>
      <c r="AU840" s="1198"/>
      <c r="AV840" s="1198"/>
      <c r="AW840" s="1198"/>
      <c r="AX840" s="1198"/>
      <c r="AY840" s="1198"/>
      <c r="AZ840" s="1198"/>
      <c r="BA840" s="1198"/>
      <c r="BB840" s="1198"/>
      <c r="BC840" s="1198"/>
      <c r="BD840" s="1198"/>
      <c r="BE840" s="1198"/>
      <c r="BF840" s="1198"/>
      <c r="BG840" s="1198"/>
      <c r="BH840" s="1198"/>
      <c r="BI840" s="1198"/>
      <c r="BJ840" s="1198"/>
      <c r="BK840" s="1198"/>
      <c r="BL840" s="1198"/>
      <c r="BM840" s="1198"/>
      <c r="BN840" s="1198"/>
      <c r="BO840" s="1198"/>
      <c r="BP840" s="1198"/>
      <c r="BQ840" s="1198"/>
      <c r="BR840" s="1198"/>
      <c r="BS840" s="1198"/>
      <c r="BT840" s="1198"/>
      <c r="BU840" s="1198"/>
      <c r="BV840" s="1198"/>
      <c r="BW840" s="1198"/>
      <c r="BX840" s="1198"/>
      <c r="BY840" s="1198"/>
      <c r="BZ840" s="1198"/>
      <c r="CA840" s="1198"/>
      <c r="CB840" s="1198"/>
      <c r="CC840" s="1198"/>
      <c r="CD840" s="1198"/>
      <c r="CE840" s="1198"/>
      <c r="CF840" s="1198"/>
      <c r="CG840" s="1198"/>
      <c r="CH840" s="1198"/>
      <c r="CI840" s="1198"/>
      <c r="CJ840" s="1198"/>
      <c r="CK840" s="1198"/>
      <c r="CL840" s="1198"/>
      <c r="CM840" s="1198"/>
    </row>
    <row r="841" spans="1:91">
      <c r="A841" s="1198"/>
      <c r="B841" s="1198"/>
      <c r="C841" s="1198"/>
      <c r="D841" s="1198"/>
      <c r="E841" s="1198"/>
      <c r="F841" s="1198"/>
      <c r="G841" s="1198"/>
      <c r="H841" s="1198"/>
      <c r="I841" s="1198"/>
      <c r="J841" s="1198"/>
      <c r="K841" s="1198"/>
      <c r="L841" s="1198"/>
      <c r="M841" s="1198"/>
      <c r="N841" s="1198"/>
      <c r="O841" s="1198"/>
      <c r="P841" s="1198"/>
      <c r="Q841" s="1198"/>
      <c r="R841" s="1198"/>
      <c r="S841" s="1198"/>
      <c r="T841" s="1198"/>
      <c r="U841" s="1198"/>
      <c r="V841" s="1198"/>
      <c r="W841" s="1198"/>
      <c r="X841" s="1198"/>
      <c r="Y841" s="1198"/>
      <c r="Z841" s="1198"/>
      <c r="AA841" s="1198"/>
      <c r="AB841" s="1198"/>
      <c r="AC841" s="1198"/>
      <c r="AD841" s="1198"/>
      <c r="AE841" s="1198"/>
      <c r="AF841" s="1198"/>
      <c r="AG841" s="1198"/>
      <c r="AH841" s="1198"/>
      <c r="AI841" s="1198"/>
      <c r="AJ841" s="1198"/>
      <c r="AK841" s="1198"/>
      <c r="AL841" s="1198"/>
      <c r="AM841" s="1198"/>
      <c r="AN841" s="1198"/>
      <c r="AO841" s="1198"/>
      <c r="AP841" s="1198"/>
      <c r="AQ841" s="1198"/>
      <c r="AR841" s="1198"/>
      <c r="AS841" s="1198"/>
      <c r="AT841" s="1198"/>
      <c r="AU841" s="1198"/>
      <c r="AV841" s="1198"/>
      <c r="AW841" s="1198"/>
      <c r="AX841" s="1198"/>
      <c r="AY841" s="1198"/>
      <c r="AZ841" s="1198"/>
      <c r="BA841" s="1198"/>
      <c r="BB841" s="1198"/>
      <c r="BC841" s="1198"/>
      <c r="BD841" s="1198"/>
      <c r="BE841" s="1198"/>
      <c r="BF841" s="1198"/>
      <c r="BG841" s="1198"/>
      <c r="BH841" s="1198"/>
      <c r="BI841" s="1198"/>
      <c r="BJ841" s="1198"/>
      <c r="BK841" s="1198"/>
      <c r="BL841" s="1198"/>
      <c r="BM841" s="1198"/>
      <c r="BN841" s="1198"/>
      <c r="BO841" s="1198"/>
      <c r="BP841" s="1198"/>
      <c r="BQ841" s="1198"/>
      <c r="BR841" s="1198"/>
      <c r="BS841" s="1198"/>
      <c r="BT841" s="1198"/>
      <c r="BU841" s="1198"/>
      <c r="BV841" s="1198"/>
      <c r="BW841" s="1198"/>
      <c r="BX841" s="1198"/>
      <c r="BY841" s="1198"/>
      <c r="BZ841" s="1198"/>
      <c r="CA841" s="1198"/>
      <c r="CB841" s="1198"/>
      <c r="CC841" s="1198"/>
      <c r="CD841" s="1198"/>
      <c r="CE841" s="1198"/>
      <c r="CF841" s="1198"/>
      <c r="CG841" s="1198"/>
      <c r="CH841" s="1198"/>
      <c r="CI841" s="1198"/>
      <c r="CJ841" s="1198"/>
      <c r="CK841" s="1198"/>
      <c r="CL841" s="1198"/>
      <c r="CM841" s="1198"/>
    </row>
    <row r="842" spans="1:91">
      <c r="A842" s="1198"/>
      <c r="B842" s="1198"/>
      <c r="C842" s="1198"/>
      <c r="D842" s="1198"/>
      <c r="E842" s="1198"/>
      <c r="F842" s="1198"/>
      <c r="G842" s="1198"/>
      <c r="H842" s="1198"/>
      <c r="I842" s="1198"/>
      <c r="J842" s="1198"/>
      <c r="K842" s="1198"/>
      <c r="L842" s="1198"/>
      <c r="M842" s="1198"/>
      <c r="N842" s="1198"/>
      <c r="O842" s="1198"/>
      <c r="P842" s="1198"/>
      <c r="Q842" s="1198"/>
      <c r="R842" s="1198"/>
      <c r="S842" s="1198"/>
      <c r="T842" s="1198"/>
      <c r="U842" s="1198"/>
      <c r="V842" s="1198"/>
      <c r="W842" s="1198"/>
      <c r="X842" s="1198"/>
      <c r="Y842" s="1198"/>
      <c r="Z842" s="1198"/>
      <c r="AA842" s="1198"/>
      <c r="AB842" s="1198"/>
      <c r="AC842" s="1198"/>
      <c r="AD842" s="1198"/>
      <c r="AE842" s="1198"/>
      <c r="AF842" s="1198"/>
      <c r="AG842" s="1198"/>
      <c r="AH842" s="1198"/>
      <c r="AI842" s="1198"/>
      <c r="AJ842" s="1198"/>
      <c r="AK842" s="1198"/>
      <c r="AL842" s="1198"/>
      <c r="AM842" s="1198"/>
      <c r="AN842" s="1198"/>
      <c r="AO842" s="1198"/>
      <c r="AP842" s="1198"/>
      <c r="AQ842" s="1198"/>
      <c r="AR842" s="1198"/>
      <c r="AS842" s="1198"/>
      <c r="AT842" s="1198"/>
      <c r="AU842" s="1198"/>
      <c r="AV842" s="1198"/>
      <c r="AW842" s="1198"/>
      <c r="AX842" s="1198"/>
      <c r="AY842" s="1198"/>
      <c r="AZ842" s="1198"/>
      <c r="BA842" s="1198"/>
      <c r="BB842" s="1198"/>
      <c r="BC842" s="1198"/>
      <c r="BD842" s="1198"/>
      <c r="BE842" s="1198"/>
      <c r="BF842" s="1198"/>
      <c r="BG842" s="1198"/>
      <c r="BH842" s="1198"/>
      <c r="BI842" s="1198"/>
      <c r="BJ842" s="1198"/>
      <c r="BK842" s="1198"/>
      <c r="BL842" s="1198"/>
      <c r="BM842" s="1198"/>
      <c r="BN842" s="1198"/>
      <c r="BO842" s="1198"/>
      <c r="BP842" s="1198"/>
      <c r="BQ842" s="1198"/>
      <c r="BR842" s="1198"/>
      <c r="BS842" s="1198"/>
      <c r="BT842" s="1198"/>
      <c r="BU842" s="1198"/>
      <c r="BV842" s="1198"/>
      <c r="BW842" s="1198"/>
      <c r="BX842" s="1198"/>
      <c r="BY842" s="1198"/>
      <c r="BZ842" s="1198"/>
      <c r="CA842" s="1198"/>
      <c r="CB842" s="1198"/>
      <c r="CC842" s="1198"/>
      <c r="CD842" s="1198"/>
      <c r="CE842" s="1198"/>
      <c r="CF842" s="1198"/>
      <c r="CG842" s="1198"/>
      <c r="CH842" s="1198"/>
      <c r="CI842" s="1198"/>
      <c r="CJ842" s="1198"/>
      <c r="CK842" s="1198"/>
      <c r="CL842" s="1198"/>
      <c r="CM842" s="1198"/>
    </row>
    <row r="843" spans="1:91">
      <c r="A843" s="1198"/>
      <c r="B843" s="1198"/>
      <c r="C843" s="1198"/>
      <c r="D843" s="1198"/>
      <c r="E843" s="1198"/>
      <c r="F843" s="1198"/>
      <c r="G843" s="1198"/>
      <c r="H843" s="1198"/>
      <c r="I843" s="1198"/>
      <c r="J843" s="1198"/>
      <c r="K843" s="1198"/>
      <c r="L843" s="1198"/>
      <c r="M843" s="1198"/>
      <c r="N843" s="1198"/>
      <c r="O843" s="1198"/>
      <c r="P843" s="1198"/>
      <c r="Q843" s="1198"/>
      <c r="R843" s="1198"/>
      <c r="S843" s="1198"/>
      <c r="T843" s="1198"/>
      <c r="U843" s="1198"/>
      <c r="V843" s="1198"/>
      <c r="W843" s="1198"/>
      <c r="X843" s="1198"/>
      <c r="Y843" s="1198"/>
      <c r="Z843" s="1198"/>
      <c r="AA843" s="1198"/>
      <c r="AB843" s="1198"/>
      <c r="AC843" s="1198"/>
      <c r="AD843" s="1198"/>
      <c r="AE843" s="1198"/>
      <c r="AF843" s="1198"/>
      <c r="AG843" s="1198"/>
      <c r="AH843" s="1198"/>
      <c r="AI843" s="1198"/>
      <c r="AJ843" s="1198"/>
      <c r="AK843" s="1198"/>
      <c r="AL843" s="1198"/>
      <c r="AM843" s="1198"/>
      <c r="AN843" s="1198"/>
      <c r="AO843" s="1198"/>
      <c r="AP843" s="1198"/>
      <c r="AQ843" s="1198"/>
      <c r="AR843" s="1198"/>
      <c r="AS843" s="1198"/>
      <c r="AT843" s="1198"/>
      <c r="AU843" s="1198"/>
      <c r="AV843" s="1198"/>
      <c r="AW843" s="1198"/>
      <c r="AX843" s="1198"/>
      <c r="AY843" s="1198"/>
      <c r="AZ843" s="1198"/>
      <c r="BA843" s="1198"/>
      <c r="BB843" s="1198"/>
      <c r="BC843" s="1198"/>
      <c r="BD843" s="1198"/>
      <c r="BE843" s="1198"/>
      <c r="BF843" s="1198"/>
      <c r="BG843" s="1198"/>
      <c r="BH843" s="1198"/>
      <c r="BI843" s="1198"/>
      <c r="BJ843" s="1198"/>
      <c r="BK843" s="1198"/>
      <c r="BL843" s="1198"/>
      <c r="BM843" s="1198"/>
      <c r="BN843" s="1198"/>
      <c r="BO843" s="1198"/>
      <c r="BP843" s="1198"/>
      <c r="BQ843" s="1198"/>
      <c r="BR843" s="1198"/>
      <c r="BS843" s="1198"/>
      <c r="BT843" s="1198"/>
      <c r="BU843" s="1198"/>
      <c r="BV843" s="1198"/>
      <c r="BW843" s="1198"/>
      <c r="BX843" s="1198"/>
      <c r="BY843" s="1198"/>
      <c r="BZ843" s="1198"/>
      <c r="CA843" s="1198"/>
      <c r="CB843" s="1198"/>
      <c r="CC843" s="1198"/>
      <c r="CD843" s="1198"/>
      <c r="CE843" s="1198"/>
      <c r="CF843" s="1198"/>
      <c r="CG843" s="1198"/>
      <c r="CH843" s="1198"/>
      <c r="CI843" s="1198"/>
      <c r="CJ843" s="1198"/>
      <c r="CK843" s="1198"/>
      <c r="CL843" s="1198"/>
      <c r="CM843" s="1198"/>
    </row>
    <row r="844" spans="1:91">
      <c r="A844" s="1198"/>
      <c r="B844" s="1198"/>
      <c r="C844" s="1198"/>
      <c r="D844" s="1198"/>
      <c r="E844" s="1198"/>
      <c r="F844" s="1198"/>
      <c r="G844" s="1198"/>
      <c r="H844" s="1198"/>
      <c r="I844" s="1198"/>
      <c r="J844" s="1198"/>
      <c r="K844" s="1198"/>
      <c r="L844" s="1198"/>
      <c r="M844" s="1198"/>
      <c r="N844" s="1198"/>
      <c r="O844" s="1198"/>
      <c r="P844" s="1198"/>
      <c r="Q844" s="1198"/>
      <c r="R844" s="1198"/>
      <c r="S844" s="1198"/>
      <c r="T844" s="1198"/>
      <c r="U844" s="1198"/>
      <c r="V844" s="1198"/>
      <c r="W844" s="1198"/>
      <c r="X844" s="1198"/>
      <c r="Y844" s="1198"/>
      <c r="Z844" s="1198"/>
      <c r="AA844" s="1198"/>
      <c r="AB844" s="1198"/>
      <c r="AC844" s="1198"/>
      <c r="AD844" s="1198"/>
      <c r="AE844" s="1198"/>
      <c r="AF844" s="1198"/>
      <c r="AG844" s="1198"/>
      <c r="AH844" s="1198"/>
      <c r="AI844" s="1198"/>
      <c r="AJ844" s="1198"/>
      <c r="AK844" s="1198"/>
      <c r="AL844" s="1198"/>
      <c r="AM844" s="1198"/>
      <c r="AN844" s="1198"/>
      <c r="AO844" s="1198"/>
      <c r="AP844" s="1198"/>
      <c r="AQ844" s="1198"/>
      <c r="AR844" s="1198"/>
      <c r="AS844" s="1198"/>
      <c r="AT844" s="1198"/>
      <c r="AU844" s="1198"/>
      <c r="AV844" s="1198"/>
      <c r="AW844" s="1198"/>
      <c r="AX844" s="1198"/>
      <c r="AY844" s="1198"/>
      <c r="AZ844" s="1198"/>
      <c r="BA844" s="1198"/>
      <c r="BB844" s="1198"/>
      <c r="BC844" s="1198"/>
      <c r="BD844" s="1198"/>
      <c r="BE844" s="1198"/>
      <c r="BF844" s="1198"/>
      <c r="BG844" s="1198"/>
      <c r="BH844" s="1198"/>
      <c r="BI844" s="1198"/>
      <c r="BJ844" s="1198"/>
      <c r="BK844" s="1198"/>
      <c r="BL844" s="1198"/>
      <c r="BM844" s="1198"/>
      <c r="BN844" s="1198"/>
      <c r="BO844" s="1198"/>
      <c r="BP844" s="1198"/>
      <c r="BQ844" s="1198"/>
      <c r="BR844" s="1198"/>
      <c r="BS844" s="1198"/>
      <c r="BT844" s="1198"/>
      <c r="BU844" s="1198"/>
      <c r="BV844" s="1198"/>
      <c r="BW844" s="1198"/>
      <c r="BX844" s="1198"/>
      <c r="BY844" s="1198"/>
      <c r="BZ844" s="1198"/>
      <c r="CA844" s="1198"/>
      <c r="CB844" s="1198"/>
      <c r="CC844" s="1198"/>
      <c r="CD844" s="1198"/>
      <c r="CE844" s="1198"/>
      <c r="CF844" s="1198"/>
      <c r="CG844" s="1198"/>
      <c r="CH844" s="1198"/>
      <c r="CI844" s="1198"/>
      <c r="CJ844" s="1198"/>
      <c r="CK844" s="1198"/>
      <c r="CL844" s="1198"/>
      <c r="CM844" s="1198"/>
    </row>
    <row r="845" spans="1:91">
      <c r="A845" s="1198"/>
      <c r="B845" s="1198"/>
      <c r="C845" s="1198"/>
      <c r="D845" s="1198"/>
      <c r="E845" s="1198"/>
      <c r="F845" s="1198"/>
      <c r="G845" s="1198"/>
      <c r="H845" s="1198"/>
      <c r="I845" s="1198"/>
      <c r="J845" s="1198"/>
      <c r="K845" s="1198"/>
      <c r="L845" s="1198"/>
      <c r="M845" s="1198"/>
      <c r="N845" s="1198"/>
      <c r="O845" s="1198"/>
      <c r="P845" s="1198"/>
      <c r="Q845" s="1198"/>
      <c r="R845" s="1198"/>
      <c r="S845" s="1198"/>
      <c r="T845" s="1198"/>
      <c r="U845" s="1198"/>
      <c r="V845" s="1198"/>
      <c r="W845" s="1198"/>
      <c r="X845" s="1198"/>
      <c r="Y845" s="1198"/>
      <c r="Z845" s="1198"/>
      <c r="AA845" s="1198"/>
      <c r="AB845" s="1198"/>
      <c r="AC845" s="1198"/>
      <c r="AD845" s="1198"/>
      <c r="AE845" s="1198"/>
      <c r="AF845" s="1198"/>
      <c r="AG845" s="1198"/>
      <c r="AH845" s="1198"/>
      <c r="AI845" s="1198"/>
      <c r="AJ845" s="1198"/>
      <c r="AK845" s="1198"/>
      <c r="AL845" s="1198"/>
      <c r="AM845" s="1198"/>
      <c r="AN845" s="1198"/>
      <c r="AO845" s="1198"/>
      <c r="AP845" s="1198"/>
      <c r="AQ845" s="1198"/>
      <c r="AR845" s="1198"/>
      <c r="AS845" s="1198"/>
      <c r="AT845" s="1198"/>
      <c r="AU845" s="1198"/>
      <c r="AV845" s="1198"/>
      <c r="AW845" s="1198"/>
      <c r="AX845" s="1198"/>
      <c r="AY845" s="1198"/>
      <c r="AZ845" s="1198"/>
      <c r="BA845" s="1198"/>
      <c r="BB845" s="1198"/>
      <c r="BC845" s="1198"/>
      <c r="BD845" s="1198"/>
      <c r="BE845" s="1198"/>
      <c r="BF845" s="1198"/>
      <c r="BG845" s="1198"/>
      <c r="BH845" s="1198"/>
      <c r="BI845" s="1198"/>
      <c r="BJ845" s="1198"/>
      <c r="BK845" s="1198"/>
      <c r="BL845" s="1198"/>
      <c r="BM845" s="1198"/>
      <c r="BN845" s="1198"/>
      <c r="BO845" s="1198"/>
      <c r="BP845" s="1198"/>
      <c r="BQ845" s="1198"/>
      <c r="BR845" s="1198"/>
      <c r="BS845" s="1198"/>
      <c r="BT845" s="1198"/>
      <c r="BU845" s="1198"/>
      <c r="BV845" s="1198"/>
      <c r="BW845" s="1198"/>
      <c r="BX845" s="1198"/>
      <c r="BY845" s="1198"/>
      <c r="BZ845" s="1198"/>
      <c r="CA845" s="1198"/>
      <c r="CB845" s="1198"/>
      <c r="CC845" s="1198"/>
      <c r="CD845" s="1198"/>
      <c r="CE845" s="1198"/>
      <c r="CF845" s="1198"/>
      <c r="CG845" s="1198"/>
      <c r="CH845" s="1198"/>
      <c r="CI845" s="1198"/>
      <c r="CJ845" s="1198"/>
      <c r="CK845" s="1198"/>
      <c r="CL845" s="1198"/>
      <c r="CM845" s="1198"/>
    </row>
    <row r="846" spans="1:91">
      <c r="A846" s="1198"/>
      <c r="B846" s="1198"/>
      <c r="C846" s="1198"/>
      <c r="D846" s="1198"/>
      <c r="E846" s="1198"/>
      <c r="F846" s="1198"/>
      <c r="G846" s="1198"/>
      <c r="H846" s="1198"/>
      <c r="I846" s="1198"/>
      <c r="J846" s="1198"/>
      <c r="K846" s="1198"/>
      <c r="L846" s="1198"/>
      <c r="M846" s="1198"/>
      <c r="N846" s="1198"/>
      <c r="O846" s="1198"/>
      <c r="P846" s="1198"/>
      <c r="Q846" s="1198"/>
      <c r="R846" s="1198"/>
      <c r="S846" s="1198"/>
      <c r="T846" s="1198"/>
      <c r="U846" s="1198"/>
      <c r="V846" s="1198"/>
      <c r="W846" s="1198"/>
      <c r="X846" s="1198"/>
      <c r="Y846" s="1198"/>
      <c r="Z846" s="1198"/>
      <c r="AA846" s="1198"/>
      <c r="AB846" s="1198"/>
      <c r="AC846" s="1198"/>
      <c r="AD846" s="1198"/>
      <c r="AE846" s="1198"/>
      <c r="AF846" s="1198"/>
      <c r="AG846" s="1198"/>
      <c r="AH846" s="1198"/>
      <c r="AI846" s="1198"/>
      <c r="AJ846" s="1198"/>
      <c r="AK846" s="1198"/>
      <c r="AL846" s="1198"/>
      <c r="AM846" s="1198"/>
      <c r="AN846" s="1198"/>
      <c r="AO846" s="1198"/>
      <c r="AP846" s="1198"/>
      <c r="AQ846" s="1198"/>
      <c r="AR846" s="1198"/>
      <c r="AS846" s="1198"/>
      <c r="AT846" s="1198"/>
      <c r="AU846" s="1198"/>
      <c r="AV846" s="1198"/>
      <c r="AW846" s="1198"/>
      <c r="AX846" s="1198"/>
      <c r="AY846" s="1198"/>
      <c r="AZ846" s="1198"/>
      <c r="BA846" s="1198"/>
      <c r="BB846" s="1198"/>
      <c r="BC846" s="1198"/>
      <c r="BD846" s="1198"/>
      <c r="BE846" s="1198"/>
      <c r="BF846" s="1198"/>
      <c r="BG846" s="1198"/>
      <c r="BH846" s="1198"/>
      <c r="BI846" s="1198"/>
      <c r="BJ846" s="1198"/>
      <c r="BK846" s="1198"/>
      <c r="BL846" s="1198"/>
      <c r="BM846" s="1198"/>
      <c r="BN846" s="1198"/>
      <c r="BO846" s="1198"/>
      <c r="BP846" s="1198"/>
      <c r="BQ846" s="1198"/>
      <c r="BR846" s="1198"/>
      <c r="BS846" s="1198"/>
      <c r="BT846" s="1198"/>
      <c r="BU846" s="1198"/>
      <c r="BV846" s="1198"/>
      <c r="BW846" s="1198"/>
      <c r="BX846" s="1198"/>
      <c r="BY846" s="1198"/>
      <c r="BZ846" s="1198"/>
      <c r="CA846" s="1198"/>
      <c r="CB846" s="1198"/>
      <c r="CC846" s="1198"/>
      <c r="CD846" s="1198"/>
      <c r="CE846" s="1198"/>
      <c r="CF846" s="1198"/>
      <c r="CG846" s="1198"/>
      <c r="CH846" s="1198"/>
      <c r="CI846" s="1198"/>
      <c r="CJ846" s="1198"/>
      <c r="CK846" s="1198"/>
      <c r="CL846" s="1198"/>
      <c r="CM846" s="1198"/>
    </row>
    <row r="847" spans="1:91">
      <c r="A847" s="1198"/>
      <c r="B847" s="1198"/>
      <c r="C847" s="1198"/>
      <c r="D847" s="1198"/>
      <c r="E847" s="1198"/>
      <c r="F847" s="1198"/>
      <c r="G847" s="1198"/>
      <c r="H847" s="1198"/>
      <c r="I847" s="1198"/>
      <c r="J847" s="1198"/>
      <c r="K847" s="1198"/>
      <c r="L847" s="1198"/>
      <c r="M847" s="1198"/>
      <c r="N847" s="1198"/>
      <c r="O847" s="1198"/>
      <c r="P847" s="1198"/>
      <c r="Q847" s="1198"/>
      <c r="R847" s="1198"/>
      <c r="S847" s="1198"/>
      <c r="T847" s="1198"/>
      <c r="U847" s="1198"/>
      <c r="V847" s="1198"/>
      <c r="W847" s="1198"/>
      <c r="X847" s="1198"/>
      <c r="Y847" s="1198"/>
      <c r="Z847" s="1198"/>
      <c r="AA847" s="1198"/>
      <c r="AB847" s="1198"/>
      <c r="AC847" s="1198"/>
      <c r="AD847" s="1198"/>
      <c r="AE847" s="1198"/>
      <c r="AF847" s="1198"/>
      <c r="AG847" s="1198"/>
      <c r="AH847" s="1198"/>
      <c r="AI847" s="1198"/>
      <c r="AJ847" s="1198"/>
      <c r="AK847" s="1198"/>
      <c r="AL847" s="1198"/>
      <c r="AM847" s="1198"/>
      <c r="AN847" s="1198"/>
      <c r="AO847" s="1198"/>
      <c r="AP847" s="1198"/>
      <c r="AQ847" s="1198"/>
      <c r="AR847" s="1198"/>
      <c r="AS847" s="1198"/>
      <c r="AT847" s="1198"/>
      <c r="AU847" s="1198"/>
      <c r="AV847" s="1198"/>
      <c r="AW847" s="1198"/>
      <c r="AX847" s="1198"/>
      <c r="AY847" s="1198"/>
      <c r="AZ847" s="1198"/>
      <c r="BA847" s="1198"/>
      <c r="BB847" s="1198"/>
      <c r="BC847" s="1198"/>
      <c r="BD847" s="1198"/>
      <c r="BE847" s="1198"/>
      <c r="BF847" s="1198"/>
      <c r="BG847" s="1198"/>
      <c r="BH847" s="1198"/>
      <c r="BI847" s="1198"/>
      <c r="BJ847" s="1198"/>
      <c r="BK847" s="1198"/>
      <c r="BL847" s="1198"/>
      <c r="BM847" s="1198"/>
      <c r="BN847" s="1198"/>
      <c r="BO847" s="1198"/>
      <c r="BP847" s="1198"/>
      <c r="BQ847" s="1198"/>
      <c r="BR847" s="1198"/>
      <c r="BS847" s="1198"/>
      <c r="BT847" s="1198"/>
      <c r="BU847" s="1198"/>
      <c r="BV847" s="1198"/>
      <c r="BW847" s="1198"/>
      <c r="BX847" s="1198"/>
      <c r="BY847" s="1198"/>
      <c r="BZ847" s="1198"/>
      <c r="CA847" s="1198"/>
      <c r="CB847" s="1198"/>
      <c r="CC847" s="1198"/>
      <c r="CD847" s="1198"/>
      <c r="CE847" s="1198"/>
      <c r="CF847" s="1198"/>
      <c r="CG847" s="1198"/>
      <c r="CH847" s="1198"/>
      <c r="CI847" s="1198"/>
      <c r="CJ847" s="1198"/>
      <c r="CK847" s="1198"/>
      <c r="CL847" s="1198"/>
      <c r="CM847" s="1198"/>
    </row>
    <row r="848" spans="1:91">
      <c r="A848" s="1198"/>
      <c r="B848" s="1198"/>
      <c r="C848" s="1198"/>
      <c r="D848" s="1198"/>
      <c r="E848" s="1198"/>
      <c r="F848" s="1198"/>
      <c r="G848" s="1198"/>
      <c r="H848" s="1198"/>
      <c r="I848" s="1198"/>
      <c r="J848" s="1198"/>
      <c r="K848" s="1198"/>
      <c r="L848" s="1198"/>
      <c r="M848" s="1198"/>
      <c r="N848" s="1198"/>
      <c r="O848" s="1198"/>
      <c r="P848" s="1198"/>
      <c r="Q848" s="1198"/>
      <c r="R848" s="1198"/>
      <c r="S848" s="1198"/>
      <c r="T848" s="1198"/>
      <c r="U848" s="1198"/>
      <c r="V848" s="1198"/>
      <c r="W848" s="1198"/>
      <c r="X848" s="1198"/>
      <c r="Y848" s="1198"/>
      <c r="Z848" s="1198"/>
      <c r="AA848" s="1198"/>
      <c r="AB848" s="1198"/>
      <c r="AC848" s="1198"/>
      <c r="AD848" s="1198"/>
      <c r="AE848" s="1198"/>
      <c r="AF848" s="1198"/>
      <c r="AG848" s="1198"/>
      <c r="AH848" s="1198"/>
      <c r="AI848" s="1198"/>
      <c r="AJ848" s="1198"/>
      <c r="AK848" s="1198"/>
      <c r="AL848" s="1198"/>
      <c r="AM848" s="1198"/>
      <c r="AN848" s="1198"/>
      <c r="AO848" s="1198"/>
      <c r="AP848" s="1198"/>
      <c r="AQ848" s="1198"/>
      <c r="AR848" s="1198"/>
      <c r="AS848" s="1198"/>
      <c r="AT848" s="1198"/>
      <c r="AU848" s="1198"/>
      <c r="AV848" s="1198"/>
      <c r="AW848" s="1198"/>
      <c r="AX848" s="1198"/>
      <c r="AY848" s="1198"/>
      <c r="AZ848" s="1198"/>
      <c r="BA848" s="1198"/>
      <c r="BB848" s="1198"/>
      <c r="BC848" s="1198"/>
      <c r="BD848" s="1198"/>
      <c r="BE848" s="1198"/>
      <c r="BF848" s="1198"/>
      <c r="BG848" s="1198"/>
      <c r="BH848" s="1198"/>
      <c r="BI848" s="1198"/>
      <c r="BJ848" s="1198"/>
      <c r="BK848" s="1198"/>
      <c r="BL848" s="1198"/>
      <c r="BM848" s="1198"/>
      <c r="BN848" s="1198"/>
      <c r="BO848" s="1198"/>
      <c r="BP848" s="1198"/>
      <c r="BQ848" s="1198"/>
      <c r="BR848" s="1198"/>
      <c r="BS848" s="1198"/>
      <c r="BT848" s="1198"/>
      <c r="BU848" s="1198"/>
      <c r="BV848" s="1198"/>
      <c r="BW848" s="1198"/>
      <c r="BX848" s="1198"/>
      <c r="BY848" s="1198"/>
      <c r="BZ848" s="1198"/>
      <c r="CA848" s="1198"/>
      <c r="CB848" s="1198"/>
      <c r="CC848" s="1198"/>
      <c r="CD848" s="1198"/>
      <c r="CE848" s="1198"/>
      <c r="CF848" s="1198"/>
      <c r="CG848" s="1198"/>
      <c r="CH848" s="1198"/>
      <c r="CI848" s="1198"/>
      <c r="CJ848" s="1198"/>
      <c r="CK848" s="1198"/>
      <c r="CL848" s="1198"/>
      <c r="CM848" s="1198"/>
    </row>
    <row r="849" spans="1:91">
      <c r="A849" s="1198"/>
      <c r="B849" s="1198"/>
      <c r="C849" s="1198"/>
      <c r="D849" s="1198"/>
      <c r="E849" s="1198"/>
      <c r="F849" s="1198"/>
      <c r="G849" s="1198"/>
      <c r="H849" s="1198"/>
      <c r="I849" s="1198"/>
      <c r="J849" s="1198"/>
      <c r="K849" s="1198"/>
      <c r="L849" s="1198"/>
      <c r="M849" s="1198"/>
      <c r="N849" s="1198"/>
      <c r="O849" s="1198"/>
      <c r="P849" s="1198"/>
      <c r="Q849" s="1198"/>
      <c r="R849" s="1198"/>
      <c r="S849" s="1198"/>
      <c r="T849" s="1198"/>
      <c r="U849" s="1198"/>
      <c r="V849" s="1198"/>
      <c r="W849" s="1198"/>
      <c r="X849" s="1198"/>
      <c r="Y849" s="1198"/>
      <c r="Z849" s="1198"/>
      <c r="AA849" s="1198"/>
      <c r="AB849" s="1198"/>
      <c r="AC849" s="1198"/>
      <c r="AD849" s="1198"/>
      <c r="AE849" s="1198"/>
      <c r="AF849" s="1198"/>
      <c r="AG849" s="1198"/>
      <c r="AH849" s="1198"/>
      <c r="AI849" s="1198"/>
      <c r="AJ849" s="1198"/>
      <c r="AK849" s="1198"/>
      <c r="AL849" s="1198"/>
      <c r="AM849" s="1198"/>
      <c r="AN849" s="1198"/>
      <c r="AO849" s="1198"/>
      <c r="AP849" s="1198"/>
      <c r="AQ849" s="1198"/>
      <c r="AR849" s="1198"/>
      <c r="AS849" s="1198"/>
      <c r="AT849" s="1198"/>
      <c r="AU849" s="1198"/>
      <c r="AV849" s="1198"/>
      <c r="AW849" s="1198"/>
      <c r="AX849" s="1198"/>
      <c r="AY849" s="1198"/>
      <c r="AZ849" s="1198"/>
      <c r="BA849" s="1198"/>
      <c r="BB849" s="1198"/>
      <c r="BC849" s="1198"/>
      <c r="BD849" s="1198"/>
      <c r="BE849" s="1198"/>
      <c r="BF849" s="1198"/>
      <c r="BG849" s="1198"/>
      <c r="BH849" s="1198"/>
      <c r="BI849" s="1198"/>
      <c r="BJ849" s="1198"/>
      <c r="BK849" s="1198"/>
      <c r="BL849" s="1198"/>
      <c r="BM849" s="1198"/>
      <c r="BN849" s="1198"/>
      <c r="BO849" s="1198"/>
      <c r="BP849" s="1198"/>
      <c r="BQ849" s="1198"/>
      <c r="BR849" s="1198"/>
      <c r="BS849" s="1198"/>
      <c r="BT849" s="1198"/>
      <c r="BU849" s="1198"/>
      <c r="BV849" s="1198"/>
      <c r="BW849" s="1198"/>
      <c r="BX849" s="1198"/>
      <c r="BY849" s="1198"/>
      <c r="BZ849" s="1198"/>
      <c r="CA849" s="1198"/>
      <c r="CB849" s="1198"/>
      <c r="CC849" s="1198"/>
      <c r="CD849" s="1198"/>
      <c r="CE849" s="1198"/>
      <c r="CF849" s="1198"/>
      <c r="CG849" s="1198"/>
      <c r="CH849" s="1198"/>
      <c r="CI849" s="1198"/>
      <c r="CJ849" s="1198"/>
      <c r="CK849" s="1198"/>
      <c r="CL849" s="1198"/>
      <c r="CM849" s="1198"/>
    </row>
    <row r="850" spans="1:91">
      <c r="A850" s="1198"/>
      <c r="B850" s="1198"/>
      <c r="C850" s="1198"/>
      <c r="D850" s="1198"/>
      <c r="E850" s="1198"/>
      <c r="F850" s="1198"/>
      <c r="G850" s="1198"/>
      <c r="H850" s="1198"/>
      <c r="I850" s="1198"/>
      <c r="J850" s="1198"/>
      <c r="K850" s="1198"/>
      <c r="L850" s="1198"/>
      <c r="M850" s="1198"/>
      <c r="N850" s="1198"/>
      <c r="O850" s="1198"/>
      <c r="P850" s="1198"/>
      <c r="Q850" s="1198"/>
      <c r="R850" s="1198"/>
      <c r="S850" s="1198"/>
      <c r="T850" s="1198"/>
      <c r="U850" s="1198"/>
      <c r="V850" s="1198"/>
      <c r="W850" s="1198"/>
      <c r="X850" s="1198"/>
      <c r="Y850" s="1198"/>
      <c r="Z850" s="1198"/>
      <c r="AA850" s="1198"/>
      <c r="AB850" s="1198"/>
      <c r="AC850" s="1198"/>
      <c r="AD850" s="1198"/>
      <c r="AE850" s="1198"/>
      <c r="AF850" s="1198"/>
      <c r="AG850" s="1198"/>
      <c r="AH850" s="1198"/>
      <c r="AI850" s="1198"/>
      <c r="AJ850" s="1198"/>
      <c r="AK850" s="1198"/>
      <c r="AL850" s="1198"/>
      <c r="AM850" s="1198"/>
      <c r="AN850" s="1198"/>
      <c r="AO850" s="1198"/>
      <c r="AP850" s="1198"/>
      <c r="AQ850" s="1198"/>
      <c r="AR850" s="1198"/>
      <c r="AS850" s="1198"/>
      <c r="AT850" s="1198"/>
      <c r="AU850" s="1198"/>
      <c r="AV850" s="1198"/>
      <c r="AW850" s="1198"/>
      <c r="AX850" s="1198"/>
      <c r="AY850" s="1198"/>
      <c r="AZ850" s="1198"/>
      <c r="BA850" s="1198"/>
      <c r="BB850" s="1198"/>
      <c r="BC850" s="1198"/>
      <c r="BD850" s="1198"/>
      <c r="BE850" s="1198"/>
      <c r="BF850" s="1198"/>
      <c r="BG850" s="1198"/>
      <c r="BH850" s="1198"/>
      <c r="BI850" s="1198"/>
      <c r="BJ850" s="1198"/>
      <c r="BK850" s="1198"/>
      <c r="BL850" s="1198"/>
      <c r="BM850" s="1198"/>
      <c r="BN850" s="1198"/>
      <c r="BO850" s="1198"/>
      <c r="BP850" s="1198"/>
      <c r="BQ850" s="1198"/>
      <c r="BR850" s="1198"/>
      <c r="BS850" s="1198"/>
      <c r="BT850" s="1198"/>
      <c r="BU850" s="1198"/>
      <c r="BV850" s="1198"/>
      <c r="BW850" s="1198"/>
      <c r="BX850" s="1198"/>
      <c r="BY850" s="1198"/>
      <c r="BZ850" s="1198"/>
      <c r="CA850" s="1198"/>
      <c r="CB850" s="1198"/>
      <c r="CC850" s="1198"/>
      <c r="CD850" s="1198"/>
      <c r="CE850" s="1198"/>
      <c r="CF850" s="1198"/>
      <c r="CG850" s="1198"/>
      <c r="CH850" s="1198"/>
      <c r="CI850" s="1198"/>
      <c r="CJ850" s="1198"/>
      <c r="CK850" s="1198"/>
      <c r="CL850" s="1198"/>
      <c r="CM850" s="1198"/>
    </row>
    <row r="851" spans="1:91">
      <c r="A851" s="1198"/>
      <c r="B851" s="1198"/>
      <c r="C851" s="1198"/>
      <c r="D851" s="1198"/>
      <c r="E851" s="1198"/>
      <c r="F851" s="1198"/>
      <c r="G851" s="1198"/>
      <c r="H851" s="1198"/>
      <c r="I851" s="1198"/>
      <c r="J851" s="1198"/>
      <c r="K851" s="1198"/>
      <c r="L851" s="1198"/>
      <c r="M851" s="1198"/>
      <c r="N851" s="1198"/>
      <c r="O851" s="1198"/>
      <c r="P851" s="1198"/>
      <c r="Q851" s="1198"/>
      <c r="R851" s="1198"/>
      <c r="S851" s="1198"/>
      <c r="T851" s="1198"/>
      <c r="U851" s="1198"/>
      <c r="V851" s="1198"/>
      <c r="W851" s="1198"/>
      <c r="X851" s="1198"/>
      <c r="Y851" s="1198"/>
      <c r="Z851" s="1198"/>
      <c r="AA851" s="1198"/>
      <c r="AB851" s="1198"/>
      <c r="AC851" s="1198"/>
      <c r="AD851" s="1198"/>
      <c r="AE851" s="1198"/>
      <c r="AF851" s="1198"/>
      <c r="AG851" s="1198"/>
      <c r="AH851" s="1198"/>
      <c r="AI851" s="1198"/>
      <c r="AJ851" s="1198"/>
      <c r="AK851" s="1198"/>
      <c r="AL851" s="1198"/>
      <c r="AM851" s="1198"/>
      <c r="AN851" s="1198"/>
      <c r="AO851" s="1198"/>
      <c r="AP851" s="1198"/>
      <c r="AQ851" s="1198"/>
      <c r="AR851" s="1198"/>
      <c r="AS851" s="1198"/>
      <c r="AT851" s="1198"/>
      <c r="AU851" s="1198"/>
      <c r="AV851" s="1198"/>
      <c r="AW851" s="1198"/>
      <c r="AX851" s="1198"/>
      <c r="AY851" s="1198"/>
      <c r="AZ851" s="1198"/>
      <c r="BA851" s="1198"/>
      <c r="BB851" s="1198"/>
      <c r="BC851" s="1198"/>
      <c r="BD851" s="1198"/>
      <c r="BE851" s="1198"/>
      <c r="BF851" s="1198"/>
      <c r="BG851" s="1198"/>
      <c r="BH851" s="1198"/>
      <c r="BI851" s="1198"/>
      <c r="BJ851" s="1198"/>
      <c r="BK851" s="1198"/>
      <c r="BL851" s="1198"/>
      <c r="BM851" s="1198"/>
      <c r="BN851" s="1198"/>
      <c r="BO851" s="1198"/>
      <c r="BP851" s="1198"/>
      <c r="BQ851" s="1198"/>
      <c r="BR851" s="1198"/>
      <c r="BS851" s="1198"/>
      <c r="BT851" s="1198"/>
      <c r="BU851" s="1198"/>
      <c r="BV851" s="1198"/>
      <c r="BW851" s="1198"/>
      <c r="BX851" s="1198"/>
      <c r="BY851" s="1198"/>
      <c r="BZ851" s="1198"/>
      <c r="CA851" s="1198"/>
      <c r="CB851" s="1198"/>
      <c r="CC851" s="1198"/>
      <c r="CD851" s="1198"/>
      <c r="CE851" s="1198"/>
      <c r="CF851" s="1198"/>
      <c r="CG851" s="1198"/>
      <c r="CH851" s="1198"/>
      <c r="CI851" s="1198"/>
      <c r="CJ851" s="1198"/>
      <c r="CK851" s="1198"/>
      <c r="CL851" s="1198"/>
      <c r="CM851" s="1198"/>
    </row>
    <row r="852" spans="1:91">
      <c r="A852" s="1198"/>
      <c r="B852" s="1198"/>
      <c r="C852" s="1198"/>
      <c r="D852" s="1198"/>
      <c r="E852" s="1198"/>
      <c r="F852" s="1198"/>
      <c r="G852" s="1198"/>
      <c r="H852" s="1198"/>
      <c r="I852" s="1198"/>
      <c r="J852" s="1198"/>
      <c r="K852" s="1198"/>
      <c r="L852" s="1198"/>
      <c r="M852" s="1198"/>
      <c r="N852" s="1198"/>
      <c r="O852" s="1198"/>
      <c r="P852" s="1198"/>
      <c r="Q852" s="1198"/>
      <c r="R852" s="1198"/>
      <c r="S852" s="1198"/>
      <c r="T852" s="1198"/>
      <c r="U852" s="1198"/>
      <c r="V852" s="1198"/>
      <c r="W852" s="1198"/>
      <c r="X852" s="1198"/>
      <c r="Y852" s="1198"/>
      <c r="Z852" s="1198"/>
      <c r="AA852" s="1198"/>
      <c r="AB852" s="1198"/>
      <c r="AC852" s="1198"/>
      <c r="AD852" s="1198"/>
      <c r="AE852" s="1198"/>
      <c r="AF852" s="1198"/>
      <c r="AG852" s="1198"/>
      <c r="AH852" s="1198"/>
      <c r="AI852" s="1198"/>
      <c r="AJ852" s="1198"/>
      <c r="AK852" s="1198"/>
      <c r="AL852" s="1198"/>
      <c r="AM852" s="1198"/>
      <c r="AN852" s="1198"/>
      <c r="AO852" s="1198"/>
      <c r="AP852" s="1198"/>
      <c r="AQ852" s="1198"/>
      <c r="AR852" s="1198"/>
      <c r="AS852" s="1198"/>
      <c r="AT852" s="1198"/>
      <c r="AU852" s="1198"/>
      <c r="AV852" s="1198"/>
      <c r="AW852" s="1198"/>
      <c r="AX852" s="1198"/>
      <c r="AY852" s="1198"/>
      <c r="AZ852" s="1198"/>
      <c r="BA852" s="1198"/>
      <c r="BB852" s="1198"/>
      <c r="BC852" s="1198"/>
      <c r="BD852" s="1198"/>
      <c r="BE852" s="1198"/>
      <c r="BF852" s="1198"/>
      <c r="BG852" s="1198"/>
      <c r="BH852" s="1198"/>
      <c r="BI852" s="1198"/>
      <c r="BJ852" s="1198"/>
      <c r="BK852" s="1198"/>
      <c r="BL852" s="1198"/>
      <c r="BM852" s="1198"/>
      <c r="BN852" s="1198"/>
      <c r="BO852" s="1198"/>
      <c r="BP852" s="1198"/>
      <c r="BQ852" s="1198"/>
      <c r="BR852" s="1198"/>
      <c r="BS852" s="1198"/>
      <c r="BT852" s="1198"/>
      <c r="BU852" s="1198"/>
      <c r="BV852" s="1198"/>
      <c r="BW852" s="1198"/>
      <c r="BX852" s="1198"/>
      <c r="BY852" s="1198"/>
      <c r="BZ852" s="1198"/>
      <c r="CA852" s="1198"/>
      <c r="CB852" s="1198"/>
      <c r="CC852" s="1198"/>
      <c r="CD852" s="1198"/>
      <c r="CE852" s="1198"/>
      <c r="CF852" s="1198"/>
      <c r="CG852" s="1198"/>
      <c r="CH852" s="1198"/>
      <c r="CI852" s="1198"/>
      <c r="CJ852" s="1198"/>
      <c r="CK852" s="1198"/>
      <c r="CL852" s="1198"/>
      <c r="CM852" s="1198"/>
    </row>
    <row r="853" spans="1:91">
      <c r="A853" s="1198"/>
      <c r="B853" s="1198"/>
      <c r="C853" s="1198"/>
      <c r="D853" s="1198"/>
      <c r="E853" s="1198"/>
      <c r="F853" s="1198"/>
      <c r="G853" s="1198"/>
      <c r="H853" s="1198"/>
      <c r="I853" s="1198"/>
      <c r="J853" s="1198"/>
      <c r="K853" s="1198"/>
      <c r="L853" s="1198"/>
      <c r="M853" s="1198"/>
      <c r="N853" s="1198"/>
      <c r="O853" s="1198"/>
      <c r="P853" s="1198"/>
      <c r="Q853" s="1198"/>
      <c r="R853" s="1198"/>
      <c r="S853" s="1198"/>
      <c r="T853" s="1198"/>
      <c r="U853" s="1198"/>
      <c r="V853" s="1198"/>
      <c r="W853" s="1198"/>
      <c r="X853" s="1198"/>
      <c r="Y853" s="1198"/>
      <c r="Z853" s="1198"/>
      <c r="AA853" s="1198"/>
      <c r="AB853" s="1198"/>
      <c r="AC853" s="1198"/>
      <c r="AD853" s="1198"/>
      <c r="AE853" s="1198"/>
      <c r="AF853" s="1198"/>
      <c r="AG853" s="1198"/>
      <c r="AH853" s="1198"/>
      <c r="AI853" s="1198"/>
      <c r="AJ853" s="1198"/>
      <c r="AK853" s="1198"/>
      <c r="AL853" s="1198"/>
      <c r="AM853" s="1198"/>
      <c r="AN853" s="1198"/>
      <c r="AO853" s="1198"/>
      <c r="AP853" s="1198"/>
      <c r="AQ853" s="1198"/>
      <c r="AR853" s="1198"/>
      <c r="AS853" s="1198"/>
      <c r="AT853" s="1198"/>
      <c r="AU853" s="1198"/>
      <c r="AV853" s="1198"/>
      <c r="AW853" s="1198"/>
      <c r="AX853" s="1198"/>
      <c r="AY853" s="1198"/>
      <c r="AZ853" s="1198"/>
      <c r="BA853" s="1198"/>
      <c r="BB853" s="1198"/>
      <c r="BC853" s="1198"/>
      <c r="BD853" s="1198"/>
      <c r="BE853" s="1198"/>
      <c r="BF853" s="1198"/>
      <c r="BG853" s="1198"/>
      <c r="BH853" s="1198"/>
      <c r="BI853" s="1198"/>
      <c r="BJ853" s="1198"/>
      <c r="BK853" s="1198"/>
      <c r="BL853" s="1198"/>
      <c r="BM853" s="1198"/>
      <c r="BN853" s="1198"/>
      <c r="BO853" s="1198"/>
      <c r="BP853" s="1198"/>
      <c r="BQ853" s="1198"/>
      <c r="BR853" s="1198"/>
      <c r="BS853" s="1198"/>
      <c r="BT853" s="1198"/>
      <c r="BU853" s="1198"/>
      <c r="BV853" s="1198"/>
      <c r="BW853" s="1198"/>
      <c r="BX853" s="1198"/>
      <c r="BY853" s="1198"/>
      <c r="BZ853" s="1198"/>
      <c r="CA853" s="1198"/>
      <c r="CB853" s="1198"/>
      <c r="CC853" s="1198"/>
      <c r="CD853" s="1198"/>
      <c r="CE853" s="1198"/>
      <c r="CF853" s="1198"/>
      <c r="CG853" s="1198"/>
      <c r="CH853" s="1198"/>
      <c r="CI853" s="1198"/>
      <c r="CJ853" s="1198"/>
      <c r="CK853" s="1198"/>
      <c r="CL853" s="1198"/>
      <c r="CM853" s="1198"/>
    </row>
    <row r="854" spans="1:91">
      <c r="A854" s="1198"/>
      <c r="B854" s="1198"/>
      <c r="C854" s="1198"/>
      <c r="D854" s="1198"/>
      <c r="E854" s="1198"/>
      <c r="F854" s="1198"/>
      <c r="G854" s="1198"/>
      <c r="H854" s="1198"/>
      <c r="I854" s="1198"/>
      <c r="J854" s="1198"/>
      <c r="K854" s="1198"/>
      <c r="L854" s="1198"/>
      <c r="M854" s="1198"/>
      <c r="N854" s="1198"/>
      <c r="O854" s="1198"/>
      <c r="P854" s="1198"/>
      <c r="Q854" s="1198"/>
      <c r="R854" s="1198"/>
      <c r="S854" s="1198"/>
      <c r="T854" s="1198"/>
      <c r="U854" s="1198"/>
      <c r="V854" s="1198"/>
      <c r="W854" s="1198"/>
      <c r="X854" s="1198"/>
      <c r="Y854" s="1198"/>
      <c r="Z854" s="1198"/>
      <c r="AA854" s="1198"/>
      <c r="AB854" s="1198"/>
      <c r="AC854" s="1198"/>
      <c r="AD854" s="1198"/>
      <c r="AE854" s="1198"/>
      <c r="AF854" s="1198"/>
      <c r="AG854" s="1198"/>
      <c r="AH854" s="1198"/>
      <c r="AI854" s="1198"/>
      <c r="AJ854" s="1198"/>
      <c r="AK854" s="1198"/>
      <c r="AL854" s="1198"/>
      <c r="AM854" s="1198"/>
      <c r="AN854" s="1198"/>
      <c r="AO854" s="1198"/>
      <c r="AP854" s="1198"/>
      <c r="AQ854" s="1198"/>
      <c r="AR854" s="1198"/>
      <c r="AS854" s="1198"/>
      <c r="AT854" s="1198"/>
      <c r="AU854" s="1198"/>
      <c r="AV854" s="1198"/>
      <c r="AW854" s="1198"/>
      <c r="AX854" s="1198"/>
      <c r="AY854" s="1198"/>
      <c r="AZ854" s="1198"/>
      <c r="BA854" s="1198"/>
      <c r="BB854" s="1198"/>
      <c r="BC854" s="1198"/>
      <c r="BD854" s="1198"/>
      <c r="BE854" s="1198"/>
      <c r="BF854" s="1198"/>
      <c r="BG854" s="1198"/>
      <c r="BH854" s="1198"/>
      <c r="BI854" s="1198"/>
      <c r="BJ854" s="1198"/>
      <c r="BK854" s="1198"/>
      <c r="BL854" s="1198"/>
      <c r="BM854" s="1198"/>
      <c r="BN854" s="1198"/>
      <c r="BO854" s="1198"/>
      <c r="BP854" s="1198"/>
      <c r="BQ854" s="1198"/>
      <c r="BR854" s="1198"/>
      <c r="BS854" s="1198"/>
      <c r="BT854" s="1198"/>
      <c r="BU854" s="1198"/>
      <c r="BV854" s="1198"/>
      <c r="BW854" s="1198"/>
      <c r="BX854" s="1198"/>
      <c r="BY854" s="1198"/>
      <c r="BZ854" s="1198"/>
      <c r="CA854" s="1198"/>
      <c r="CB854" s="1198"/>
      <c r="CC854" s="1198"/>
      <c r="CD854" s="1198"/>
      <c r="CE854" s="1198"/>
      <c r="CF854" s="1198"/>
      <c r="CG854" s="1198"/>
      <c r="CH854" s="1198"/>
      <c r="CI854" s="1198"/>
      <c r="CJ854" s="1198"/>
      <c r="CK854" s="1198"/>
      <c r="CL854" s="1198"/>
      <c r="CM854" s="1198"/>
    </row>
    <row r="855" spans="1:91">
      <c r="A855" s="1198"/>
      <c r="B855" s="1198"/>
      <c r="C855" s="1198"/>
      <c r="D855" s="1198"/>
      <c r="E855" s="1198"/>
      <c r="F855" s="1198"/>
      <c r="G855" s="1198"/>
      <c r="H855" s="1198"/>
      <c r="I855" s="1198"/>
      <c r="J855" s="1198"/>
      <c r="K855" s="1198"/>
      <c r="L855" s="1198"/>
      <c r="M855" s="1198"/>
      <c r="N855" s="1198"/>
      <c r="O855" s="1198"/>
      <c r="P855" s="1198"/>
      <c r="Q855" s="1198"/>
      <c r="R855" s="1198"/>
      <c r="S855" s="1198"/>
      <c r="T855" s="1198"/>
      <c r="U855" s="1198"/>
      <c r="V855" s="1198"/>
      <c r="W855" s="1198"/>
      <c r="X855" s="1198"/>
      <c r="Y855" s="1198"/>
      <c r="Z855" s="1198"/>
      <c r="AA855" s="1198"/>
      <c r="AB855" s="1198"/>
      <c r="AC855" s="1198"/>
      <c r="AD855" s="1198"/>
      <c r="AE855" s="1198"/>
      <c r="AF855" s="1198"/>
      <c r="AG855" s="1198"/>
      <c r="AH855" s="1198"/>
      <c r="AI855" s="1198"/>
      <c r="AJ855" s="1198"/>
      <c r="AK855" s="1198"/>
      <c r="AL855" s="1198"/>
      <c r="AM855" s="1198"/>
      <c r="AN855" s="1198"/>
      <c r="AO855" s="1198"/>
      <c r="AP855" s="1198"/>
      <c r="AQ855" s="1198"/>
      <c r="AR855" s="1198"/>
      <c r="AS855" s="1198"/>
      <c r="AT855" s="1198"/>
      <c r="AU855" s="1198"/>
      <c r="AV855" s="1198"/>
      <c r="AW855" s="1198"/>
      <c r="AX855" s="1198"/>
      <c r="AY855" s="1198"/>
      <c r="AZ855" s="1198"/>
      <c r="BA855" s="1198"/>
      <c r="BB855" s="1198"/>
      <c r="BC855" s="1198"/>
      <c r="BD855" s="1198"/>
      <c r="BE855" s="1198"/>
      <c r="BF855" s="1198"/>
      <c r="BG855" s="1198"/>
      <c r="BH855" s="1198"/>
      <c r="BI855" s="1198"/>
      <c r="BJ855" s="1198"/>
      <c r="BK855" s="1198"/>
      <c r="BL855" s="1198"/>
      <c r="BM855" s="1198"/>
      <c r="BN855" s="1198"/>
      <c r="BO855" s="1198"/>
      <c r="BP855" s="1198"/>
      <c r="BQ855" s="1198"/>
      <c r="BR855" s="1198"/>
      <c r="BS855" s="1198"/>
      <c r="BT855" s="1198"/>
      <c r="BU855" s="1198"/>
      <c r="BV855" s="1198"/>
      <c r="BW855" s="1198"/>
      <c r="BX855" s="1198"/>
      <c r="BY855" s="1198"/>
      <c r="BZ855" s="1198"/>
      <c r="CA855" s="1198"/>
      <c r="CB855" s="1198"/>
      <c r="CC855" s="1198"/>
      <c r="CD855" s="1198"/>
      <c r="CE855" s="1198"/>
      <c r="CF855" s="1198"/>
      <c r="CG855" s="1198"/>
      <c r="CH855" s="1198"/>
      <c r="CI855" s="1198"/>
      <c r="CJ855" s="1198"/>
      <c r="CK855" s="1198"/>
      <c r="CL855" s="1198"/>
      <c r="CM855" s="1198"/>
    </row>
    <row r="856" spans="1:91">
      <c r="A856" s="1198"/>
      <c r="B856" s="1198"/>
      <c r="C856" s="1198"/>
      <c r="D856" s="1198"/>
      <c r="E856" s="1198"/>
      <c r="F856" s="1198"/>
      <c r="G856" s="1198"/>
      <c r="H856" s="1198"/>
      <c r="I856" s="1198"/>
      <c r="J856" s="1198"/>
      <c r="K856" s="1198"/>
      <c r="L856" s="1198"/>
      <c r="M856" s="1198"/>
      <c r="N856" s="1198"/>
      <c r="O856" s="1198"/>
      <c r="P856" s="1198"/>
      <c r="Q856" s="1198"/>
      <c r="R856" s="1198"/>
      <c r="S856" s="1198"/>
      <c r="T856" s="1198"/>
      <c r="U856" s="1198"/>
      <c r="V856" s="1198"/>
      <c r="W856" s="1198"/>
      <c r="X856" s="1198"/>
      <c r="Y856" s="1198"/>
      <c r="Z856" s="1198"/>
      <c r="AA856" s="1198"/>
      <c r="AB856" s="1198"/>
      <c r="AC856" s="1198"/>
      <c r="AD856" s="1198"/>
      <c r="AE856" s="1198"/>
      <c r="AF856" s="1198"/>
      <c r="AG856" s="1198"/>
      <c r="AH856" s="1198"/>
      <c r="AI856" s="1198"/>
      <c r="AJ856" s="1198"/>
      <c r="AK856" s="1198"/>
      <c r="AL856" s="1198"/>
      <c r="AM856" s="1198"/>
      <c r="AN856" s="1198"/>
      <c r="AO856" s="1198"/>
      <c r="AP856" s="1198"/>
      <c r="AQ856" s="1198"/>
      <c r="AR856" s="1198"/>
      <c r="AS856" s="1198"/>
      <c r="AT856" s="1198"/>
      <c r="AU856" s="1198"/>
      <c r="AV856" s="1198"/>
      <c r="AW856" s="1198"/>
      <c r="AX856" s="1198"/>
      <c r="AY856" s="1198"/>
      <c r="AZ856" s="1198"/>
      <c r="BA856" s="1198"/>
      <c r="BB856" s="1198"/>
      <c r="BC856" s="1198"/>
      <c r="BD856" s="1198"/>
      <c r="BE856" s="1198"/>
      <c r="BF856" s="1198"/>
      <c r="BG856" s="1198"/>
      <c r="BH856" s="1198"/>
      <c r="BI856" s="1198"/>
      <c r="BJ856" s="1198"/>
      <c r="BK856" s="1198"/>
      <c r="BL856" s="1198"/>
      <c r="BM856" s="1198"/>
      <c r="BN856" s="1198"/>
      <c r="BO856" s="1198"/>
      <c r="BP856" s="1198"/>
      <c r="BQ856" s="1198"/>
      <c r="BR856" s="1198"/>
      <c r="BS856" s="1198"/>
      <c r="BT856" s="1198"/>
      <c r="BU856" s="1198"/>
      <c r="BV856" s="1198"/>
      <c r="BW856" s="1198"/>
      <c r="BX856" s="1198"/>
      <c r="BY856" s="1198"/>
      <c r="BZ856" s="1198"/>
      <c r="CA856" s="1198"/>
      <c r="CB856" s="1198"/>
      <c r="CC856" s="1198"/>
      <c r="CD856" s="1198"/>
      <c r="CE856" s="1198"/>
      <c r="CF856" s="1198"/>
      <c r="CG856" s="1198"/>
      <c r="CH856" s="1198"/>
      <c r="CI856" s="1198"/>
      <c r="CJ856" s="1198"/>
      <c r="CK856" s="1198"/>
      <c r="CL856" s="1198"/>
      <c r="CM856" s="1198"/>
    </row>
    <row r="857" spans="1:91">
      <c r="A857" s="1198"/>
      <c r="B857" s="1198"/>
      <c r="C857" s="1198"/>
      <c r="D857" s="1198"/>
      <c r="E857" s="1198"/>
      <c r="F857" s="1198"/>
      <c r="G857" s="1198"/>
      <c r="H857" s="1198"/>
      <c r="I857" s="1198"/>
      <c r="J857" s="1198"/>
      <c r="K857" s="1198"/>
      <c r="L857" s="1198"/>
      <c r="M857" s="1198"/>
      <c r="N857" s="1198"/>
      <c r="O857" s="1198"/>
      <c r="P857" s="1198"/>
      <c r="Q857" s="1198"/>
      <c r="R857" s="1198"/>
      <c r="S857" s="1198"/>
      <c r="T857" s="1198"/>
      <c r="U857" s="1198"/>
      <c r="V857" s="1198"/>
      <c r="W857" s="1198"/>
      <c r="X857" s="1198"/>
      <c r="Y857" s="1198"/>
      <c r="Z857" s="1198"/>
      <c r="AA857" s="1198"/>
      <c r="AB857" s="1198"/>
      <c r="AC857" s="1198"/>
      <c r="AD857" s="1198"/>
      <c r="AE857" s="1198"/>
      <c r="AF857" s="1198"/>
      <c r="AG857" s="1198"/>
      <c r="AH857" s="1198"/>
      <c r="AI857" s="1198"/>
      <c r="AJ857" s="1198"/>
      <c r="AK857" s="1198"/>
      <c r="AL857" s="1198"/>
      <c r="AM857" s="1198"/>
      <c r="AN857" s="1198"/>
      <c r="AO857" s="1198"/>
      <c r="AP857" s="1198"/>
      <c r="AQ857" s="1198"/>
      <c r="AR857" s="1198"/>
      <c r="AS857" s="1198"/>
      <c r="AT857" s="1198"/>
      <c r="AU857" s="1198"/>
      <c r="AV857" s="1198"/>
      <c r="AW857" s="1198"/>
      <c r="AX857" s="1198"/>
      <c r="AY857" s="1198"/>
      <c r="AZ857" s="1198"/>
      <c r="BA857" s="1198"/>
      <c r="BB857" s="1198"/>
      <c r="BC857" s="1198"/>
      <c r="BD857" s="1198"/>
      <c r="BE857" s="1198"/>
      <c r="BF857" s="1198"/>
      <c r="BG857" s="1198"/>
      <c r="BH857" s="1198"/>
      <c r="BI857" s="1198"/>
      <c r="BJ857" s="1198"/>
      <c r="BK857" s="1198"/>
      <c r="BL857" s="1198"/>
      <c r="BM857" s="1198"/>
      <c r="BN857" s="1198"/>
      <c r="BO857" s="1198"/>
      <c r="BP857" s="1198"/>
      <c r="BQ857" s="1198"/>
      <c r="BR857" s="1198"/>
      <c r="BS857" s="1198"/>
      <c r="BT857" s="1198"/>
      <c r="BU857" s="1198"/>
      <c r="BV857" s="1198"/>
      <c r="BW857" s="1198"/>
      <c r="BX857" s="1198"/>
      <c r="BY857" s="1198"/>
      <c r="BZ857" s="1198"/>
      <c r="CA857" s="1198"/>
      <c r="CB857" s="1198"/>
      <c r="CC857" s="1198"/>
      <c r="CD857" s="1198"/>
      <c r="CE857" s="1198"/>
      <c r="CF857" s="1198"/>
      <c r="CG857" s="1198"/>
      <c r="CH857" s="1198"/>
      <c r="CI857" s="1198"/>
      <c r="CJ857" s="1198"/>
      <c r="CK857" s="1198"/>
      <c r="CL857" s="1198"/>
      <c r="CM857" s="1198"/>
    </row>
    <row r="858" spans="1:91">
      <c r="A858" s="1198"/>
      <c r="B858" s="1198"/>
      <c r="C858" s="1198"/>
      <c r="D858" s="1198"/>
      <c r="E858" s="1198"/>
      <c r="F858" s="1198"/>
      <c r="G858" s="1198"/>
      <c r="H858" s="1198"/>
      <c r="I858" s="1198"/>
      <c r="J858" s="1198"/>
      <c r="K858" s="1198"/>
      <c r="L858" s="1198"/>
      <c r="M858" s="1198"/>
      <c r="N858" s="1198"/>
      <c r="O858" s="1198"/>
      <c r="P858" s="1198"/>
      <c r="Q858" s="1198"/>
      <c r="R858" s="1198"/>
      <c r="S858" s="1198"/>
      <c r="T858" s="1198"/>
      <c r="U858" s="1198"/>
      <c r="V858" s="1198"/>
      <c r="W858" s="1198"/>
      <c r="X858" s="1198"/>
      <c r="Y858" s="1198"/>
      <c r="Z858" s="1198"/>
      <c r="AA858" s="1198"/>
      <c r="AB858" s="1198"/>
      <c r="AC858" s="1198"/>
      <c r="AD858" s="1198"/>
      <c r="AE858" s="1198"/>
      <c r="AF858" s="1198"/>
      <c r="AG858" s="1198"/>
      <c r="AH858" s="1198"/>
      <c r="AI858" s="1198"/>
      <c r="AJ858" s="1198"/>
      <c r="AK858" s="1198"/>
      <c r="AL858" s="1198"/>
      <c r="AM858" s="1198"/>
      <c r="AN858" s="1198"/>
      <c r="AO858" s="1198"/>
      <c r="AP858" s="1198"/>
      <c r="AQ858" s="1198"/>
      <c r="AR858" s="1198"/>
      <c r="AS858" s="1198"/>
      <c r="AT858" s="1198"/>
      <c r="AU858" s="1198"/>
      <c r="AV858" s="1198"/>
      <c r="AW858" s="1198"/>
      <c r="AX858" s="1198"/>
      <c r="AY858" s="1198"/>
      <c r="AZ858" s="1198"/>
      <c r="BA858" s="1198"/>
      <c r="BB858" s="1198"/>
      <c r="BC858" s="1198"/>
      <c r="BD858" s="1198"/>
      <c r="BE858" s="1198"/>
      <c r="BF858" s="1198"/>
      <c r="BG858" s="1198"/>
      <c r="BH858" s="1198"/>
      <c r="BI858" s="1198"/>
      <c r="BJ858" s="1198"/>
      <c r="BK858" s="1198"/>
      <c r="BL858" s="1198"/>
      <c r="BM858" s="1198"/>
      <c r="BN858" s="1198"/>
      <c r="BO858" s="1198"/>
      <c r="BP858" s="1198"/>
      <c r="BQ858" s="1198"/>
      <c r="BR858" s="1198"/>
      <c r="BS858" s="1198"/>
      <c r="BT858" s="1198"/>
      <c r="BU858" s="1198"/>
      <c r="BV858" s="1198"/>
      <c r="BW858" s="1198"/>
      <c r="BX858" s="1198"/>
      <c r="BY858" s="1198"/>
      <c r="BZ858" s="1198"/>
      <c r="CA858" s="1198"/>
      <c r="CB858" s="1198"/>
      <c r="CC858" s="1198"/>
      <c r="CD858" s="1198"/>
      <c r="CE858" s="1198"/>
      <c r="CF858" s="1198"/>
      <c r="CG858" s="1198"/>
      <c r="CH858" s="1198"/>
      <c r="CI858" s="1198"/>
      <c r="CJ858" s="1198"/>
      <c r="CK858" s="1198"/>
      <c r="CL858" s="1198"/>
      <c r="CM858" s="1198"/>
    </row>
    <row r="859" spans="1:91">
      <c r="A859" s="1198"/>
      <c r="B859" s="1198"/>
      <c r="C859" s="1198"/>
      <c r="D859" s="1198"/>
      <c r="E859" s="1198"/>
      <c r="F859" s="1198"/>
      <c r="G859" s="1198"/>
      <c r="H859" s="1198"/>
      <c r="I859" s="1198"/>
      <c r="J859" s="1198"/>
      <c r="K859" s="1198"/>
      <c r="L859" s="1198"/>
      <c r="M859" s="1198"/>
      <c r="N859" s="1198"/>
      <c r="O859" s="1198"/>
      <c r="P859" s="1198"/>
      <c r="Q859" s="1198"/>
      <c r="R859" s="1198"/>
      <c r="S859" s="1198"/>
      <c r="T859" s="1198"/>
      <c r="U859" s="1198"/>
      <c r="V859" s="1198"/>
      <c r="W859" s="1198"/>
      <c r="X859" s="1198"/>
      <c r="Y859" s="1198"/>
      <c r="Z859" s="1198"/>
      <c r="AA859" s="1198"/>
      <c r="AB859" s="1198"/>
      <c r="AC859" s="1198"/>
      <c r="AD859" s="1198"/>
      <c r="AE859" s="1198"/>
      <c r="AF859" s="1198"/>
      <c r="AG859" s="1198"/>
      <c r="AH859" s="1198"/>
      <c r="AI859" s="1198"/>
      <c r="AJ859" s="1198"/>
      <c r="AK859" s="1198"/>
      <c r="AL859" s="1198"/>
      <c r="AM859" s="1198"/>
      <c r="AN859" s="1198"/>
      <c r="AO859" s="1198"/>
      <c r="AP859" s="1198"/>
      <c r="AQ859" s="1198"/>
      <c r="AR859" s="1198"/>
      <c r="AS859" s="1198"/>
      <c r="AT859" s="1198"/>
      <c r="AU859" s="1198"/>
      <c r="AV859" s="1198"/>
      <c r="AW859" s="1198"/>
      <c r="AX859" s="1198"/>
      <c r="AY859" s="1198"/>
      <c r="AZ859" s="1198"/>
      <c r="BA859" s="1198"/>
      <c r="BB859" s="1198"/>
      <c r="BC859" s="1198"/>
      <c r="BD859" s="1198"/>
      <c r="BE859" s="1198"/>
      <c r="BF859" s="1198"/>
      <c r="BG859" s="1198"/>
      <c r="BH859" s="1198"/>
      <c r="BI859" s="1198"/>
      <c r="BJ859" s="1198"/>
      <c r="BK859" s="1198"/>
      <c r="BL859" s="1198"/>
      <c r="BM859" s="1198"/>
      <c r="BN859" s="1198"/>
      <c r="BO859" s="1198"/>
      <c r="BP859" s="1198"/>
      <c r="BQ859" s="1198"/>
      <c r="BR859" s="1198"/>
      <c r="BS859" s="1198"/>
      <c r="BT859" s="1198"/>
      <c r="BU859" s="1198"/>
      <c r="BV859" s="1198"/>
      <c r="BW859" s="1198"/>
      <c r="BX859" s="1198"/>
      <c r="BY859" s="1198"/>
      <c r="BZ859" s="1198"/>
      <c r="CA859" s="1198"/>
      <c r="CB859" s="1198"/>
      <c r="CC859" s="1198"/>
      <c r="CD859" s="1198"/>
      <c r="CE859" s="1198"/>
      <c r="CF859" s="1198"/>
      <c r="CG859" s="1198"/>
      <c r="CH859" s="1198"/>
      <c r="CI859" s="1198"/>
      <c r="CJ859" s="1198"/>
      <c r="CK859" s="1198"/>
      <c r="CL859" s="1198"/>
      <c r="CM859" s="1198"/>
    </row>
    <row r="860" spans="1:91">
      <c r="A860" s="1198"/>
      <c r="B860" s="1198"/>
      <c r="C860" s="1198"/>
      <c r="D860" s="1198"/>
      <c r="E860" s="1198"/>
      <c r="F860" s="1198"/>
      <c r="G860" s="1198"/>
      <c r="H860" s="1198"/>
      <c r="I860" s="1198"/>
      <c r="J860" s="1198"/>
      <c r="K860" s="1198"/>
      <c r="L860" s="1198"/>
      <c r="M860" s="1198"/>
      <c r="N860" s="1198"/>
      <c r="O860" s="1198"/>
      <c r="P860" s="1198"/>
      <c r="Q860" s="1198"/>
      <c r="R860" s="1198"/>
      <c r="S860" s="1198"/>
      <c r="T860" s="1198"/>
      <c r="U860" s="1198"/>
      <c r="V860" s="1198"/>
      <c r="W860" s="1198"/>
      <c r="X860" s="1198"/>
      <c r="Y860" s="1198"/>
      <c r="Z860" s="1198"/>
      <c r="AA860" s="1198"/>
      <c r="AB860" s="1198"/>
      <c r="AC860" s="1198"/>
      <c r="AD860" s="1198"/>
      <c r="AE860" s="1198"/>
      <c r="AF860" s="1198"/>
      <c r="AG860" s="1198"/>
      <c r="AH860" s="1198"/>
      <c r="AI860" s="1198"/>
      <c r="AJ860" s="1198"/>
      <c r="AK860" s="1198"/>
      <c r="AL860" s="1198"/>
      <c r="AM860" s="1198"/>
      <c r="AN860" s="1198"/>
      <c r="AO860" s="1198"/>
      <c r="AP860" s="1198"/>
      <c r="AQ860" s="1198"/>
      <c r="AR860" s="1198"/>
      <c r="AS860" s="1198"/>
      <c r="AT860" s="1198"/>
      <c r="AU860" s="1198"/>
      <c r="AV860" s="1198"/>
      <c r="AW860" s="1198"/>
      <c r="AX860" s="1198"/>
      <c r="AY860" s="1198"/>
      <c r="AZ860" s="1198"/>
      <c r="BA860" s="1198"/>
      <c r="BB860" s="1198"/>
      <c r="BC860" s="1198"/>
      <c r="BD860" s="1198"/>
      <c r="BE860" s="1198"/>
      <c r="BF860" s="1198"/>
      <c r="BG860" s="1198"/>
      <c r="BH860" s="1198"/>
      <c r="BI860" s="1198"/>
      <c r="BJ860" s="1198"/>
      <c r="BK860" s="1198"/>
      <c r="BL860" s="1198"/>
      <c r="BM860" s="1198"/>
      <c r="BN860" s="1198"/>
      <c r="BO860" s="1198"/>
      <c r="BP860" s="1198"/>
      <c r="BQ860" s="1198"/>
      <c r="BR860" s="1198"/>
      <c r="BS860" s="1198"/>
      <c r="BT860" s="1198"/>
      <c r="BU860" s="1198"/>
      <c r="BV860" s="1198"/>
      <c r="BW860" s="1198"/>
      <c r="BX860" s="1198"/>
      <c r="BY860" s="1198"/>
      <c r="BZ860" s="1198"/>
      <c r="CA860" s="1198"/>
      <c r="CB860" s="1198"/>
      <c r="CC860" s="1198"/>
      <c r="CD860" s="1198"/>
      <c r="CE860" s="1198"/>
      <c r="CF860" s="1198"/>
      <c r="CG860" s="1198"/>
      <c r="CH860" s="1198"/>
      <c r="CI860" s="1198"/>
      <c r="CJ860" s="1198"/>
      <c r="CK860" s="1198"/>
      <c r="CL860" s="1198"/>
      <c r="CM860" s="1198"/>
    </row>
    <row r="861" spans="1:91">
      <c r="A861" s="1198"/>
      <c r="B861" s="1198"/>
      <c r="C861" s="1198"/>
      <c r="D861" s="1198"/>
      <c r="E861" s="1198"/>
      <c r="F861" s="1198"/>
      <c r="G861" s="1198"/>
      <c r="H861" s="1198"/>
      <c r="I861" s="1198"/>
      <c r="J861" s="1198"/>
      <c r="K861" s="1198"/>
      <c r="L861" s="1198"/>
      <c r="M861" s="1198"/>
      <c r="N861" s="1198"/>
      <c r="O861" s="1198"/>
      <c r="P861" s="1198"/>
      <c r="Q861" s="1198"/>
      <c r="R861" s="1198"/>
      <c r="S861" s="1198"/>
      <c r="T861" s="1198"/>
      <c r="U861" s="1198"/>
      <c r="V861" s="1198"/>
      <c r="W861" s="1198"/>
      <c r="X861" s="1198"/>
      <c r="Y861" s="1198"/>
      <c r="Z861" s="1198"/>
      <c r="AA861" s="1198"/>
      <c r="AB861" s="1198"/>
      <c r="AC861" s="1198"/>
      <c r="AD861" s="1198"/>
      <c r="AE861" s="1198"/>
      <c r="AF861" s="1198"/>
      <c r="AG861" s="1198"/>
      <c r="AH861" s="1198"/>
      <c r="AI861" s="1198"/>
      <c r="AJ861" s="1198"/>
      <c r="AK861" s="1198"/>
      <c r="AL861" s="1198"/>
      <c r="AM861" s="1198"/>
      <c r="AN861" s="1198"/>
      <c r="AO861" s="1198"/>
      <c r="AP861" s="1198"/>
      <c r="AQ861" s="1198"/>
      <c r="AR861" s="1198"/>
      <c r="AS861" s="1198"/>
      <c r="AT861" s="1198"/>
      <c r="AU861" s="1198"/>
      <c r="AV861" s="1198"/>
      <c r="AW861" s="1198"/>
      <c r="AX861" s="1198"/>
      <c r="AY861" s="1198"/>
      <c r="AZ861" s="1198"/>
      <c r="BA861" s="1198"/>
      <c r="BB861" s="1198"/>
      <c r="BC861" s="1198"/>
      <c r="BD861" s="1198"/>
      <c r="BE861" s="1198"/>
      <c r="BF861" s="1198"/>
      <c r="BG861" s="1198"/>
      <c r="BH861" s="1198"/>
      <c r="BI861" s="1198"/>
      <c r="BJ861" s="1198"/>
      <c r="BK861" s="1198"/>
      <c r="BL861" s="1198"/>
      <c r="BM861" s="1198"/>
      <c r="BN861" s="1198"/>
      <c r="BO861" s="1198"/>
      <c r="BP861" s="1198"/>
      <c r="BQ861" s="1198"/>
      <c r="BR861" s="1198"/>
      <c r="BS861" s="1198"/>
      <c r="BT861" s="1198"/>
      <c r="BU861" s="1198"/>
      <c r="BV861" s="1198"/>
      <c r="BW861" s="1198"/>
      <c r="BX861" s="1198"/>
      <c r="BY861" s="1198"/>
      <c r="BZ861" s="1198"/>
      <c r="CA861" s="1198"/>
      <c r="CB861" s="1198"/>
      <c r="CC861" s="1198"/>
      <c r="CD861" s="1198"/>
      <c r="CE861" s="1198"/>
      <c r="CF861" s="1198"/>
      <c r="CG861" s="1198"/>
      <c r="CH861" s="1198"/>
      <c r="CI861" s="1198"/>
      <c r="CJ861" s="1198"/>
      <c r="CK861" s="1198"/>
      <c r="CL861" s="1198"/>
      <c r="CM861" s="1198"/>
    </row>
    <row r="862" spans="1:91">
      <c r="A862" s="1198"/>
      <c r="B862" s="1198"/>
      <c r="C862" s="1198"/>
      <c r="D862" s="1198"/>
      <c r="E862" s="1198"/>
      <c r="F862" s="1198"/>
      <c r="G862" s="1198"/>
      <c r="H862" s="1198"/>
      <c r="I862" s="1198"/>
      <c r="J862" s="1198"/>
      <c r="K862" s="1198"/>
      <c r="L862" s="1198"/>
      <c r="M862" s="1198"/>
      <c r="N862" s="1198"/>
      <c r="O862" s="1198"/>
      <c r="P862" s="1198"/>
      <c r="Q862" s="1198"/>
      <c r="R862" s="1198"/>
      <c r="S862" s="1198"/>
      <c r="T862" s="1198"/>
      <c r="U862" s="1198"/>
      <c r="V862" s="1198"/>
      <c r="W862" s="1198"/>
      <c r="X862" s="1198"/>
      <c r="Y862" s="1198"/>
      <c r="Z862" s="1198"/>
      <c r="AA862" s="1198"/>
      <c r="AB862" s="1198"/>
      <c r="AC862" s="1198"/>
      <c r="AD862" s="1198"/>
      <c r="AE862" s="1198"/>
      <c r="AF862" s="1198"/>
      <c r="AG862" s="1198"/>
      <c r="AH862" s="1198"/>
      <c r="AI862" s="1198"/>
      <c r="AJ862" s="1198"/>
      <c r="AK862" s="1198"/>
      <c r="AL862" s="1198"/>
      <c r="AM862" s="1198"/>
      <c r="AN862" s="1198"/>
      <c r="AO862" s="1198"/>
      <c r="AP862" s="1198"/>
      <c r="AQ862" s="1198"/>
      <c r="AR862" s="1198"/>
      <c r="AS862" s="1198"/>
      <c r="AT862" s="1198"/>
      <c r="AU862" s="1198"/>
      <c r="AV862" s="1198"/>
      <c r="AW862" s="1198"/>
      <c r="AX862" s="1198"/>
      <c r="AY862" s="1198"/>
      <c r="AZ862" s="1198"/>
      <c r="BA862" s="1198"/>
      <c r="BB862" s="1198"/>
      <c r="BC862" s="1198"/>
      <c r="BD862" s="1198"/>
      <c r="BE862" s="1198"/>
      <c r="BF862" s="1198"/>
      <c r="BG862" s="1198"/>
      <c r="BH862" s="1198"/>
      <c r="BI862" s="1198"/>
      <c r="BJ862" s="1198"/>
      <c r="BK862" s="1198"/>
      <c r="BL862" s="1198"/>
      <c r="BM862" s="1198"/>
      <c r="BN862" s="1198"/>
      <c r="BO862" s="1198"/>
      <c r="BP862" s="1198"/>
      <c r="BQ862" s="1198"/>
      <c r="BR862" s="1198"/>
      <c r="BS862" s="1198"/>
      <c r="BT862" s="1198"/>
      <c r="BU862" s="1198"/>
      <c r="BV862" s="1198"/>
      <c r="BW862" s="1198"/>
      <c r="BX862" s="1198"/>
      <c r="BY862" s="1198"/>
      <c r="BZ862" s="1198"/>
      <c r="CA862" s="1198"/>
      <c r="CB862" s="1198"/>
      <c r="CC862" s="1198"/>
      <c r="CD862" s="1198"/>
      <c r="CE862" s="1198"/>
      <c r="CF862" s="1198"/>
      <c r="CG862" s="1198"/>
      <c r="CH862" s="1198"/>
      <c r="CI862" s="1198"/>
      <c r="CJ862" s="1198"/>
      <c r="CK862" s="1198"/>
      <c r="CL862" s="1198"/>
      <c r="CM862" s="1198"/>
    </row>
    <row r="863" spans="1:91">
      <c r="A863" s="1198"/>
      <c r="B863" s="1198"/>
      <c r="C863" s="1198"/>
      <c r="D863" s="1198"/>
      <c r="E863" s="1198"/>
      <c r="F863" s="1198"/>
      <c r="G863" s="1198"/>
      <c r="H863" s="1198"/>
      <c r="I863" s="1198"/>
      <c r="J863" s="1198"/>
      <c r="K863" s="1198"/>
      <c r="L863" s="1198"/>
      <c r="M863" s="1198"/>
      <c r="N863" s="1198"/>
      <c r="O863" s="1198"/>
      <c r="P863" s="1198"/>
      <c r="Q863" s="1198"/>
      <c r="R863" s="1198"/>
      <c r="S863" s="1198"/>
      <c r="T863" s="1198"/>
      <c r="U863" s="1198"/>
      <c r="V863" s="1198"/>
      <c r="W863" s="1198"/>
      <c r="X863" s="1198"/>
      <c r="Y863" s="1198"/>
      <c r="Z863" s="1198"/>
      <c r="AA863" s="1198"/>
      <c r="AB863" s="1198"/>
      <c r="AC863" s="1198"/>
      <c r="AD863" s="1198"/>
      <c r="AE863" s="1198"/>
      <c r="AF863" s="1198"/>
      <c r="AG863" s="1198"/>
      <c r="AH863" s="1198"/>
      <c r="AI863" s="1198"/>
      <c r="AJ863" s="1198"/>
      <c r="AK863" s="1198"/>
      <c r="AL863" s="1198"/>
      <c r="AM863" s="1198"/>
      <c r="AN863" s="1198"/>
      <c r="AO863" s="1198"/>
      <c r="AP863" s="1198"/>
      <c r="AQ863" s="1198"/>
      <c r="AR863" s="1198"/>
      <c r="AS863" s="1198"/>
      <c r="AT863" s="1198"/>
      <c r="AU863" s="1198"/>
      <c r="AV863" s="1198"/>
      <c r="AW863" s="1198"/>
      <c r="AX863" s="1198"/>
      <c r="AY863" s="1198"/>
      <c r="AZ863" s="1198"/>
      <c r="BA863" s="1198"/>
      <c r="BB863" s="1198"/>
      <c r="BC863" s="1198"/>
      <c r="BD863" s="1198"/>
      <c r="BE863" s="1198"/>
      <c r="BF863" s="1198"/>
      <c r="BG863" s="1198"/>
      <c r="BH863" s="1198"/>
      <c r="BI863" s="1198"/>
      <c r="BJ863" s="1198"/>
      <c r="BK863" s="1198"/>
      <c r="BL863" s="1198"/>
      <c r="BM863" s="1198"/>
      <c r="BN863" s="1198"/>
      <c r="BO863" s="1198"/>
      <c r="BP863" s="1198"/>
      <c r="BQ863" s="1198"/>
      <c r="BR863" s="1198"/>
      <c r="BS863" s="1198"/>
      <c r="BT863" s="1198"/>
      <c r="BU863" s="1198"/>
      <c r="BV863" s="1198"/>
      <c r="BW863" s="1198"/>
      <c r="BX863" s="1198"/>
      <c r="BY863" s="1198"/>
      <c r="BZ863" s="1198"/>
      <c r="CA863" s="1198"/>
      <c r="CB863" s="1198"/>
      <c r="CC863" s="1198"/>
      <c r="CD863" s="1198"/>
      <c r="CE863" s="1198"/>
      <c r="CF863" s="1198"/>
      <c r="CG863" s="1198"/>
      <c r="CH863" s="1198"/>
      <c r="CI863" s="1198"/>
      <c r="CJ863" s="1198"/>
      <c r="CK863" s="1198"/>
      <c r="CL863" s="1198"/>
      <c r="CM863" s="1198"/>
    </row>
    <row r="864" spans="1:91">
      <c r="A864" s="1198"/>
      <c r="B864" s="1198"/>
      <c r="C864" s="1198"/>
      <c r="D864" s="1198"/>
      <c r="E864" s="1198"/>
      <c r="F864" s="1198"/>
      <c r="G864" s="1198"/>
      <c r="H864" s="1198"/>
      <c r="I864" s="1198"/>
      <c r="J864" s="1198"/>
      <c r="K864" s="1198"/>
      <c r="L864" s="1198"/>
      <c r="M864" s="1198"/>
      <c r="N864" s="1198"/>
      <c r="O864" s="1198"/>
      <c r="P864" s="1198"/>
      <c r="Q864" s="1198"/>
      <c r="R864" s="1198"/>
      <c r="S864" s="1198"/>
      <c r="T864" s="1198"/>
      <c r="U864" s="1198"/>
      <c r="V864" s="1198"/>
      <c r="W864" s="1198"/>
      <c r="X864" s="1198"/>
      <c r="Y864" s="1198"/>
      <c r="Z864" s="1198"/>
      <c r="AA864" s="1198"/>
      <c r="AB864" s="1198"/>
      <c r="AC864" s="1198"/>
      <c r="AD864" s="1198"/>
      <c r="AE864" s="1198"/>
      <c r="AF864" s="1198"/>
      <c r="AG864" s="1198"/>
      <c r="AH864" s="1198"/>
      <c r="AI864" s="1198"/>
      <c r="AJ864" s="1198"/>
      <c r="AK864" s="1198"/>
      <c r="AL864" s="1198"/>
      <c r="AM864" s="1198"/>
      <c r="AN864" s="1198"/>
      <c r="AO864" s="1198"/>
      <c r="AP864" s="1198"/>
      <c r="AQ864" s="1198"/>
      <c r="AR864" s="1198"/>
      <c r="AS864" s="1198"/>
      <c r="AT864" s="1198"/>
      <c r="AU864" s="1198"/>
      <c r="AV864" s="1198"/>
      <c r="AW864" s="1198"/>
      <c r="AX864" s="1198"/>
      <c r="AY864" s="1198"/>
      <c r="AZ864" s="1198"/>
      <c r="BA864" s="1198"/>
      <c r="BB864" s="1198"/>
      <c r="BC864" s="1198"/>
      <c r="BD864" s="1198"/>
      <c r="BE864" s="1198"/>
      <c r="BF864" s="1198"/>
      <c r="BG864" s="1198"/>
      <c r="BH864" s="1198"/>
      <c r="BI864" s="1198"/>
      <c r="BJ864" s="1198"/>
      <c r="BK864" s="1198"/>
      <c r="BL864" s="1198"/>
      <c r="BM864" s="1198"/>
      <c r="BN864" s="1198"/>
      <c r="BO864" s="1198"/>
      <c r="BP864" s="1198"/>
      <c r="BQ864" s="1198"/>
      <c r="BR864" s="1198"/>
      <c r="BS864" s="1198"/>
      <c r="BT864" s="1198"/>
      <c r="BU864" s="1198"/>
      <c r="BV864" s="1198"/>
      <c r="BW864" s="1198"/>
      <c r="BX864" s="1198"/>
      <c r="BY864" s="1198"/>
      <c r="BZ864" s="1198"/>
      <c r="CA864" s="1198"/>
      <c r="CB864" s="1198"/>
      <c r="CC864" s="1198"/>
      <c r="CD864" s="1198"/>
      <c r="CE864" s="1198"/>
      <c r="CF864" s="1198"/>
      <c r="CG864" s="1198"/>
      <c r="CH864" s="1198"/>
      <c r="CI864" s="1198"/>
      <c r="CJ864" s="1198"/>
      <c r="CK864" s="1198"/>
      <c r="CL864" s="1198"/>
      <c r="CM864" s="1198"/>
    </row>
    <row r="865" spans="1:91">
      <c r="A865" s="1198"/>
      <c r="B865" s="1198"/>
      <c r="C865" s="1198"/>
      <c r="D865" s="1198"/>
      <c r="E865" s="1198"/>
      <c r="F865" s="1198"/>
      <c r="G865" s="1198"/>
      <c r="H865" s="1198"/>
      <c r="I865" s="1198"/>
      <c r="J865" s="1198"/>
      <c r="K865" s="1198"/>
      <c r="L865" s="1198"/>
      <c r="M865" s="1198"/>
      <c r="N865" s="1198"/>
      <c r="O865" s="1198"/>
      <c r="P865" s="1198"/>
      <c r="Q865" s="1198"/>
      <c r="R865" s="1198"/>
      <c r="S865" s="1198"/>
      <c r="T865" s="1198"/>
      <c r="U865" s="1198"/>
      <c r="V865" s="1198"/>
      <c r="W865" s="1198"/>
      <c r="X865" s="1198"/>
      <c r="Y865" s="1198"/>
      <c r="Z865" s="1198"/>
      <c r="AA865" s="1198"/>
      <c r="AB865" s="1198"/>
      <c r="AC865" s="1198"/>
      <c r="AD865" s="1198"/>
      <c r="AE865" s="1198"/>
      <c r="AF865" s="1198"/>
      <c r="AG865" s="1198"/>
      <c r="AH865" s="1198"/>
      <c r="AI865" s="1198"/>
      <c r="AJ865" s="1198"/>
      <c r="AK865" s="1198"/>
      <c r="AL865" s="1198"/>
      <c r="AM865" s="1198"/>
      <c r="AN865" s="1198"/>
      <c r="AO865" s="1198"/>
      <c r="AP865" s="1198"/>
      <c r="AQ865" s="1198"/>
      <c r="AR865" s="1198"/>
      <c r="AS865" s="1198"/>
      <c r="AT865" s="1198"/>
      <c r="AU865" s="1198"/>
      <c r="AV865" s="1198"/>
      <c r="AW865" s="1198"/>
      <c r="AX865" s="1198"/>
      <c r="AY865" s="1198"/>
      <c r="AZ865" s="1198"/>
      <c r="BA865" s="1198"/>
      <c r="BB865" s="1198"/>
      <c r="BC865" s="1198"/>
      <c r="BD865" s="1198"/>
      <c r="BE865" s="1198"/>
      <c r="BF865" s="1198"/>
      <c r="BG865" s="1198"/>
      <c r="BH865" s="1198"/>
      <c r="BI865" s="1198"/>
      <c r="BJ865" s="1198"/>
      <c r="BK865" s="1198"/>
      <c r="BL865" s="1198"/>
      <c r="BM865" s="1198"/>
      <c r="BN865" s="1198"/>
      <c r="BO865" s="1198"/>
      <c r="BP865" s="1198"/>
      <c r="BQ865" s="1198"/>
      <c r="BR865" s="1198"/>
      <c r="BS865" s="1198"/>
      <c r="BT865" s="1198"/>
      <c r="BU865" s="1198"/>
      <c r="BV865" s="1198"/>
      <c r="BW865" s="1198"/>
      <c r="BX865" s="1198"/>
      <c r="BY865" s="1198"/>
      <c r="BZ865" s="1198"/>
      <c r="CA865" s="1198"/>
      <c r="CB865" s="1198"/>
      <c r="CC865" s="1198"/>
      <c r="CD865" s="1198"/>
      <c r="CE865" s="1198"/>
      <c r="CF865" s="1198"/>
      <c r="CG865" s="1198"/>
      <c r="CH865" s="1198"/>
      <c r="CI865" s="1198"/>
      <c r="CJ865" s="1198"/>
      <c r="CK865" s="1198"/>
      <c r="CL865" s="1198"/>
      <c r="CM865" s="1198"/>
    </row>
    <row r="866" spans="1:91">
      <c r="A866" s="1198"/>
      <c r="B866" s="1198"/>
      <c r="C866" s="1198"/>
      <c r="D866" s="1198"/>
      <c r="E866" s="1198"/>
      <c r="F866" s="1198"/>
      <c r="G866" s="1198"/>
      <c r="H866" s="1198"/>
      <c r="I866" s="1198"/>
      <c r="J866" s="1198"/>
      <c r="K866" s="1198"/>
      <c r="L866" s="1198"/>
      <c r="M866" s="1198"/>
      <c r="N866" s="1198"/>
      <c r="O866" s="1198"/>
      <c r="P866" s="1198"/>
      <c r="Q866" s="1198"/>
      <c r="R866" s="1198"/>
      <c r="S866" s="1198"/>
      <c r="T866" s="1198"/>
      <c r="U866" s="1198"/>
      <c r="V866" s="1198"/>
      <c r="W866" s="1198"/>
      <c r="X866" s="1198"/>
      <c r="Y866" s="1198"/>
      <c r="Z866" s="1198"/>
      <c r="AA866" s="1198"/>
      <c r="AB866" s="1198"/>
      <c r="AC866" s="1198"/>
      <c r="AD866" s="1198"/>
      <c r="AE866" s="1198"/>
      <c r="AF866" s="1198"/>
      <c r="AG866" s="1198"/>
      <c r="AH866" s="1198"/>
      <c r="AI866" s="1198"/>
      <c r="AJ866" s="1198"/>
      <c r="AK866" s="1198"/>
      <c r="AL866" s="1198"/>
      <c r="AM866" s="1198"/>
      <c r="AN866" s="1198"/>
      <c r="AO866" s="1198"/>
      <c r="AP866" s="1198"/>
      <c r="AQ866" s="1198"/>
      <c r="AR866" s="1198"/>
      <c r="AS866" s="1198"/>
      <c r="AT866" s="1198"/>
      <c r="AU866" s="1198"/>
      <c r="AV866" s="1198"/>
      <c r="AW866" s="1198"/>
      <c r="AX866" s="1198"/>
      <c r="AY866" s="1198"/>
      <c r="AZ866" s="1198"/>
      <c r="BA866" s="1198"/>
      <c r="BB866" s="1198"/>
      <c r="BC866" s="1198"/>
      <c r="BD866" s="1198"/>
      <c r="BE866" s="1198"/>
      <c r="BF866" s="1198"/>
      <c r="BG866" s="1198"/>
      <c r="BH866" s="1198"/>
      <c r="BI866" s="1198"/>
      <c r="BJ866" s="1198"/>
      <c r="BK866" s="1198"/>
      <c r="BL866" s="1198"/>
      <c r="BM866" s="1198"/>
      <c r="BN866" s="1198"/>
      <c r="BO866" s="1198"/>
      <c r="BP866" s="1198"/>
      <c r="BQ866" s="1198"/>
      <c r="BR866" s="1198"/>
      <c r="BS866" s="1198"/>
      <c r="BT866" s="1198"/>
      <c r="BU866" s="1198"/>
      <c r="BV866" s="1198"/>
      <c r="BW866" s="1198"/>
      <c r="BX866" s="1198"/>
      <c r="BY866" s="1198"/>
      <c r="BZ866" s="1198"/>
      <c r="CA866" s="1198"/>
      <c r="CB866" s="1198"/>
      <c r="CC866" s="1198"/>
      <c r="CD866" s="1198"/>
      <c r="CE866" s="1198"/>
      <c r="CF866" s="1198"/>
      <c r="CG866" s="1198"/>
      <c r="CH866" s="1198"/>
      <c r="CI866" s="1198"/>
      <c r="CJ866" s="1198"/>
      <c r="CK866" s="1198"/>
      <c r="CL866" s="1198"/>
      <c r="CM866" s="1198"/>
    </row>
    <row r="867" spans="1:91">
      <c r="A867" s="1198"/>
      <c r="B867" s="1198"/>
      <c r="C867" s="1198"/>
      <c r="D867" s="1198"/>
      <c r="E867" s="1198"/>
      <c r="F867" s="1198"/>
      <c r="G867" s="1198"/>
      <c r="H867" s="1198"/>
      <c r="I867" s="1198"/>
      <c r="J867" s="1198"/>
      <c r="K867" s="1198"/>
      <c r="L867" s="1198"/>
      <c r="M867" s="1198"/>
      <c r="N867" s="1198"/>
      <c r="O867" s="1198"/>
      <c r="P867" s="1198"/>
      <c r="Q867" s="1198"/>
      <c r="R867" s="1198"/>
      <c r="S867" s="1198"/>
      <c r="T867" s="1198"/>
      <c r="U867" s="1198"/>
      <c r="V867" s="1198"/>
      <c r="W867" s="1198"/>
      <c r="X867" s="1198"/>
      <c r="Y867" s="1198"/>
      <c r="Z867" s="1198"/>
      <c r="AA867" s="1198"/>
      <c r="AB867" s="1198"/>
      <c r="AC867" s="1198"/>
      <c r="AD867" s="1198"/>
      <c r="AE867" s="1198"/>
      <c r="AF867" s="1198"/>
      <c r="AG867" s="1198"/>
      <c r="AH867" s="1198"/>
      <c r="AI867" s="1198"/>
      <c r="AJ867" s="1198"/>
      <c r="AK867" s="1198"/>
      <c r="AL867" s="1198"/>
      <c r="AM867" s="1198"/>
      <c r="AN867" s="1198"/>
      <c r="AO867" s="1198"/>
      <c r="AP867" s="1198"/>
      <c r="AQ867" s="1198"/>
      <c r="AR867" s="1198"/>
      <c r="AS867" s="1198"/>
      <c r="AT867" s="1198"/>
      <c r="AU867" s="1198"/>
      <c r="AV867" s="1198"/>
      <c r="AW867" s="1198"/>
      <c r="AX867" s="1198"/>
      <c r="AY867" s="1198"/>
      <c r="AZ867" s="1198"/>
      <c r="BA867" s="1198"/>
      <c r="BB867" s="1198"/>
      <c r="BC867" s="1198"/>
      <c r="BD867" s="1198"/>
      <c r="BE867" s="1198"/>
      <c r="BF867" s="1198"/>
      <c r="BG867" s="1198"/>
      <c r="BH867" s="1198"/>
      <c r="BI867" s="1198"/>
      <c r="BJ867" s="1198"/>
      <c r="BK867" s="1198"/>
      <c r="BL867" s="1198"/>
      <c r="BM867" s="1198"/>
      <c r="BN867" s="1198"/>
      <c r="BO867" s="1198"/>
      <c r="BP867" s="1198"/>
      <c r="BQ867" s="1198"/>
      <c r="BR867" s="1198"/>
      <c r="BS867" s="1198"/>
      <c r="BT867" s="1198"/>
      <c r="BU867" s="1198"/>
      <c r="BV867" s="1198"/>
      <c r="BW867" s="1198"/>
      <c r="BX867" s="1198"/>
      <c r="BY867" s="1198"/>
      <c r="BZ867" s="1198"/>
      <c r="CA867" s="1198"/>
      <c r="CB867" s="1198"/>
      <c r="CC867" s="1198"/>
      <c r="CD867" s="1198"/>
      <c r="CE867" s="1198"/>
      <c r="CF867" s="1198"/>
      <c r="CG867" s="1198"/>
      <c r="CH867" s="1198"/>
      <c r="CI867" s="1198"/>
      <c r="CJ867" s="1198"/>
      <c r="CK867" s="1198"/>
      <c r="CL867" s="1198"/>
      <c r="CM867" s="1198"/>
    </row>
    <row r="868" spans="1:91">
      <c r="A868" s="1198"/>
      <c r="B868" s="1198"/>
      <c r="C868" s="1198"/>
      <c r="D868" s="1198"/>
      <c r="E868" s="1198"/>
      <c r="F868" s="1198"/>
      <c r="G868" s="1198"/>
      <c r="H868" s="1198"/>
      <c r="I868" s="1198"/>
      <c r="J868" s="1198"/>
      <c r="K868" s="1198"/>
      <c r="L868" s="1198"/>
      <c r="M868" s="1198"/>
      <c r="N868" s="1198"/>
      <c r="O868" s="1198"/>
      <c r="P868" s="1198"/>
      <c r="Q868" s="1198"/>
      <c r="R868" s="1198"/>
      <c r="S868" s="1198"/>
      <c r="T868" s="1198"/>
      <c r="U868" s="1198"/>
      <c r="V868" s="1198"/>
      <c r="W868" s="1198"/>
      <c r="X868" s="1198"/>
      <c r="Y868" s="1198"/>
      <c r="Z868" s="1198"/>
      <c r="AA868" s="1198"/>
      <c r="AB868" s="1198"/>
      <c r="AC868" s="1198"/>
      <c r="AD868" s="1198"/>
      <c r="AE868" s="1198"/>
      <c r="AF868" s="1198"/>
      <c r="AG868" s="1198"/>
      <c r="AH868" s="1198"/>
      <c r="AI868" s="1198"/>
      <c r="AJ868" s="1198"/>
      <c r="AK868" s="1198"/>
      <c r="AL868" s="1198"/>
      <c r="AM868" s="1198"/>
      <c r="AN868" s="1198"/>
      <c r="AO868" s="1198"/>
      <c r="AP868" s="1198"/>
      <c r="AQ868" s="1198"/>
      <c r="AR868" s="1198"/>
      <c r="AS868" s="1198"/>
      <c r="AT868" s="1198"/>
      <c r="AU868" s="1198"/>
      <c r="AV868" s="1198"/>
      <c r="AW868" s="1198"/>
      <c r="AX868" s="1198"/>
      <c r="AY868" s="1198"/>
      <c r="AZ868" s="1198"/>
      <c r="BA868" s="1198"/>
      <c r="BB868" s="1198"/>
      <c r="BC868" s="1198"/>
      <c r="BD868" s="1198"/>
      <c r="BE868" s="1198"/>
      <c r="BF868" s="1198"/>
      <c r="BG868" s="1198"/>
      <c r="BH868" s="1198"/>
      <c r="BI868" s="1198"/>
      <c r="BJ868" s="1198"/>
      <c r="BK868" s="1198"/>
      <c r="BL868" s="1198"/>
      <c r="BM868" s="1198"/>
      <c r="BN868" s="1198"/>
      <c r="BO868" s="1198"/>
      <c r="BP868" s="1198"/>
      <c r="BQ868" s="1198"/>
      <c r="BR868" s="1198"/>
      <c r="BS868" s="1198"/>
      <c r="BT868" s="1198"/>
      <c r="BU868" s="1198"/>
      <c r="BV868" s="1198"/>
      <c r="BW868" s="1198"/>
      <c r="BX868" s="1198"/>
      <c r="BY868" s="1198"/>
      <c r="BZ868" s="1198"/>
      <c r="CA868" s="1198"/>
      <c r="CB868" s="1198"/>
      <c r="CC868" s="1198"/>
      <c r="CD868" s="1198"/>
      <c r="CE868" s="1198"/>
      <c r="CF868" s="1198"/>
      <c r="CG868" s="1198"/>
      <c r="CH868" s="1198"/>
      <c r="CI868" s="1198"/>
      <c r="CJ868" s="1198"/>
      <c r="CK868" s="1198"/>
      <c r="CL868" s="1198"/>
      <c r="CM868" s="1198"/>
    </row>
    <row r="869" spans="1:91">
      <c r="A869" s="1198"/>
      <c r="B869" s="1198"/>
      <c r="C869" s="1198"/>
      <c r="D869" s="1198"/>
      <c r="E869" s="1198"/>
      <c r="F869" s="1198"/>
      <c r="G869" s="1198"/>
      <c r="H869" s="1198"/>
      <c r="I869" s="1198"/>
      <c r="J869" s="1198"/>
      <c r="K869" s="1198"/>
      <c r="L869" s="1198"/>
      <c r="M869" s="1198"/>
      <c r="N869" s="1198"/>
      <c r="O869" s="1198"/>
      <c r="P869" s="1198"/>
      <c r="Q869" s="1198"/>
      <c r="R869" s="1198"/>
      <c r="S869" s="1198"/>
      <c r="T869" s="1198"/>
      <c r="U869" s="1198"/>
      <c r="V869" s="1198"/>
      <c r="W869" s="1198"/>
      <c r="X869" s="1198"/>
      <c r="Y869" s="1198"/>
      <c r="Z869" s="1198"/>
      <c r="AA869" s="1198"/>
      <c r="AB869" s="1198"/>
      <c r="AC869" s="1198"/>
      <c r="AD869" s="1198"/>
      <c r="AE869" s="1198"/>
      <c r="AF869" s="1198"/>
      <c r="AG869" s="1198"/>
      <c r="AH869" s="1198"/>
      <c r="AI869" s="1198"/>
      <c r="AJ869" s="1198"/>
      <c r="AK869" s="1198"/>
      <c r="AL869" s="1198"/>
      <c r="AM869" s="1198"/>
      <c r="AN869" s="1198"/>
      <c r="AO869" s="1198"/>
      <c r="AP869" s="1198"/>
      <c r="AQ869" s="1198"/>
      <c r="AR869" s="1198"/>
      <c r="AS869" s="1198"/>
      <c r="AT869" s="1198"/>
      <c r="AU869" s="1198"/>
      <c r="AV869" s="1198"/>
      <c r="AW869" s="1198"/>
      <c r="AX869" s="1198"/>
      <c r="AY869" s="1198"/>
      <c r="AZ869" s="1198"/>
      <c r="BA869" s="1198"/>
      <c r="BB869" s="1198"/>
      <c r="BC869" s="1198"/>
      <c r="BD869" s="1198"/>
      <c r="BE869" s="1198"/>
      <c r="BF869" s="1198"/>
      <c r="BG869" s="1198"/>
      <c r="BH869" s="1198"/>
      <c r="BI869" s="1198"/>
      <c r="BJ869" s="1198"/>
      <c r="BK869" s="1198"/>
      <c r="BL869" s="1198"/>
      <c r="BM869" s="1198"/>
      <c r="BN869" s="1198"/>
      <c r="BO869" s="1198"/>
      <c r="BP869" s="1198"/>
      <c r="BQ869" s="1198"/>
      <c r="BR869" s="1198"/>
      <c r="BS869" s="1198"/>
      <c r="BT869" s="1198"/>
      <c r="BU869" s="1198"/>
      <c r="BV869" s="1198"/>
      <c r="BW869" s="1198"/>
      <c r="BX869" s="1198"/>
      <c r="BY869" s="1198"/>
      <c r="BZ869" s="1198"/>
      <c r="CA869" s="1198"/>
      <c r="CB869" s="1198"/>
      <c r="CC869" s="1198"/>
      <c r="CD869" s="1198"/>
      <c r="CE869" s="1198"/>
      <c r="CF869" s="1198"/>
      <c r="CG869" s="1198"/>
      <c r="CH869" s="1198"/>
      <c r="CI869" s="1198"/>
      <c r="CJ869" s="1198"/>
      <c r="CK869" s="1198"/>
      <c r="CL869" s="1198"/>
      <c r="CM869" s="1198"/>
    </row>
    <row r="870" spans="1:91">
      <c r="A870" s="1198"/>
      <c r="B870" s="1198"/>
      <c r="C870" s="1198"/>
      <c r="D870" s="1198"/>
      <c r="E870" s="1198"/>
      <c r="F870" s="1198"/>
      <c r="G870" s="1198"/>
      <c r="H870" s="1198"/>
      <c r="I870" s="1198"/>
      <c r="J870" s="1198"/>
      <c r="K870" s="1198"/>
      <c r="L870" s="1198"/>
      <c r="M870" s="1198"/>
      <c r="N870" s="1198"/>
      <c r="O870" s="1198"/>
      <c r="P870" s="1198"/>
      <c r="Q870" s="1198"/>
      <c r="R870" s="1198"/>
      <c r="S870" s="1198"/>
      <c r="T870" s="1198"/>
      <c r="U870" s="1198"/>
      <c r="V870" s="1198"/>
      <c r="W870" s="1198"/>
      <c r="X870" s="1198"/>
      <c r="Y870" s="1198"/>
      <c r="Z870" s="1198"/>
      <c r="AA870" s="1198"/>
      <c r="AB870" s="1198"/>
      <c r="AC870" s="1198"/>
      <c r="AD870" s="1198"/>
      <c r="AE870" s="1198"/>
      <c r="AF870" s="1198"/>
      <c r="AG870" s="1198"/>
      <c r="AH870" s="1198"/>
      <c r="AI870" s="1198"/>
      <c r="AJ870" s="1198"/>
      <c r="AK870" s="1198"/>
      <c r="AL870" s="1198"/>
      <c r="AM870" s="1198"/>
      <c r="AN870" s="1198"/>
      <c r="AO870" s="1198"/>
      <c r="AP870" s="1198"/>
      <c r="AQ870" s="1198"/>
      <c r="AR870" s="1198"/>
      <c r="AS870" s="1198"/>
      <c r="AT870" s="1198"/>
      <c r="AU870" s="1198"/>
      <c r="AV870" s="1198"/>
      <c r="AW870" s="1198"/>
      <c r="AX870" s="1198"/>
      <c r="AY870" s="1198"/>
      <c r="AZ870" s="1198"/>
      <c r="BA870" s="1198"/>
      <c r="BB870" s="1198"/>
      <c r="BC870" s="1198"/>
      <c r="BD870" s="1198"/>
      <c r="BE870" s="1198"/>
      <c r="BF870" s="1198"/>
      <c r="BG870" s="1198"/>
      <c r="BH870" s="1198"/>
      <c r="BI870" s="1198"/>
      <c r="BJ870" s="1198"/>
      <c r="BK870" s="1198"/>
      <c r="BL870" s="1198"/>
      <c r="BM870" s="1198"/>
      <c r="BN870" s="1198"/>
      <c r="BO870" s="1198"/>
      <c r="BP870" s="1198"/>
      <c r="BQ870" s="1198"/>
      <c r="BR870" s="1198"/>
      <c r="BS870" s="1198"/>
      <c r="BT870" s="1198"/>
      <c r="BU870" s="1198"/>
      <c r="BV870" s="1198"/>
      <c r="BW870" s="1198"/>
      <c r="BX870" s="1198"/>
      <c r="BY870" s="1198"/>
      <c r="BZ870" s="1198"/>
      <c r="CA870" s="1198"/>
      <c r="CB870" s="1198"/>
      <c r="CC870" s="1198"/>
      <c r="CD870" s="1198"/>
      <c r="CE870" s="1198"/>
      <c r="CF870" s="1198"/>
      <c r="CG870" s="1198"/>
      <c r="CH870" s="1198"/>
      <c r="CI870" s="1198"/>
      <c r="CJ870" s="1198"/>
      <c r="CK870" s="1198"/>
      <c r="CL870" s="1198"/>
      <c r="CM870" s="1198"/>
    </row>
    <row r="871" spans="1:91">
      <c r="A871" s="1198"/>
      <c r="B871" s="1198"/>
      <c r="C871" s="1198"/>
      <c r="D871" s="1198"/>
      <c r="E871" s="1198"/>
      <c r="F871" s="1198"/>
      <c r="G871" s="1198"/>
      <c r="H871" s="1198"/>
      <c r="I871" s="1198"/>
      <c r="J871" s="1198"/>
      <c r="K871" s="1198"/>
      <c r="L871" s="1198"/>
      <c r="M871" s="1198"/>
      <c r="N871" s="1198"/>
      <c r="O871" s="1198"/>
      <c r="P871" s="1198"/>
      <c r="Q871" s="1198"/>
      <c r="R871" s="1198"/>
      <c r="S871" s="1198"/>
      <c r="T871" s="1198"/>
      <c r="U871" s="1198"/>
      <c r="V871" s="1198"/>
      <c r="W871" s="1198"/>
      <c r="X871" s="1198"/>
      <c r="Y871" s="1198"/>
      <c r="Z871" s="1198"/>
      <c r="AA871" s="1198"/>
      <c r="AB871" s="1198"/>
      <c r="AC871" s="1198"/>
      <c r="AD871" s="1198"/>
      <c r="AE871" s="1198"/>
      <c r="AF871" s="1198"/>
      <c r="AG871" s="1198"/>
      <c r="AH871" s="1198"/>
      <c r="AI871" s="1198"/>
      <c r="AJ871" s="1198"/>
      <c r="AK871" s="1198"/>
      <c r="AL871" s="1198"/>
      <c r="AM871" s="1198"/>
      <c r="AN871" s="1198"/>
      <c r="AO871" s="1198"/>
      <c r="AP871" s="1198"/>
      <c r="AQ871" s="1198"/>
      <c r="AR871" s="1198"/>
      <c r="AS871" s="1198"/>
      <c r="AT871" s="1198"/>
      <c r="AU871" s="1198"/>
      <c r="AV871" s="1198"/>
      <c r="AW871" s="1198"/>
      <c r="AX871" s="1198"/>
      <c r="AY871" s="1198"/>
      <c r="AZ871" s="1198"/>
      <c r="BA871" s="1198"/>
      <c r="BB871" s="1198"/>
      <c r="BC871" s="1198"/>
      <c r="BD871" s="1198"/>
      <c r="BE871" s="1198"/>
      <c r="BF871" s="1198"/>
      <c r="BG871" s="1198"/>
      <c r="BH871" s="1198"/>
      <c r="BI871" s="1198"/>
      <c r="BJ871" s="1198"/>
      <c r="BK871" s="1198"/>
      <c r="BL871" s="1198"/>
      <c r="BM871" s="1198"/>
      <c r="BN871" s="1198"/>
      <c r="BO871" s="1198"/>
      <c r="BP871" s="1198"/>
      <c r="BQ871" s="1198"/>
      <c r="BR871" s="1198"/>
      <c r="BS871" s="1198"/>
      <c r="BT871" s="1198"/>
      <c r="BU871" s="1198"/>
      <c r="BV871" s="1198"/>
      <c r="BW871" s="1198"/>
      <c r="BX871" s="1198"/>
      <c r="BY871" s="1198"/>
      <c r="BZ871" s="1198"/>
      <c r="CA871" s="1198"/>
      <c r="CB871" s="1198"/>
      <c r="CC871" s="1198"/>
      <c r="CD871" s="1198"/>
      <c r="CE871" s="1198"/>
      <c r="CF871" s="1198"/>
      <c r="CG871" s="1198"/>
      <c r="CH871" s="1198"/>
      <c r="CI871" s="1198"/>
      <c r="CJ871" s="1198"/>
      <c r="CK871" s="1198"/>
      <c r="CL871" s="1198"/>
      <c r="CM871" s="1198"/>
    </row>
    <row r="872" spans="1:91">
      <c r="A872" s="1198"/>
      <c r="B872" s="1198"/>
      <c r="C872" s="1198"/>
      <c r="D872" s="1198"/>
      <c r="E872" s="1198"/>
      <c r="F872" s="1198"/>
      <c r="G872" s="1198"/>
      <c r="H872" s="1198"/>
      <c r="I872" s="1198"/>
      <c r="J872" s="1198"/>
      <c r="K872" s="1198"/>
      <c r="L872" s="1198"/>
      <c r="M872" s="1198"/>
      <c r="N872" s="1198"/>
      <c r="O872" s="1198"/>
      <c r="P872" s="1198"/>
      <c r="Q872" s="1198"/>
      <c r="R872" s="1198"/>
      <c r="S872" s="1198"/>
      <c r="T872" s="1198"/>
      <c r="U872" s="1198"/>
      <c r="V872" s="1198"/>
      <c r="W872" s="1198"/>
      <c r="X872" s="1198"/>
      <c r="Y872" s="1198"/>
      <c r="Z872" s="1198"/>
      <c r="AA872" s="1198"/>
      <c r="AB872" s="1198"/>
      <c r="AC872" s="1198"/>
      <c r="AD872" s="1198"/>
      <c r="AE872" s="1198"/>
      <c r="AF872" s="1198"/>
      <c r="AG872" s="1198"/>
      <c r="AH872" s="1198"/>
      <c r="AI872" s="1198"/>
      <c r="AJ872" s="1198"/>
      <c r="AK872" s="1198"/>
      <c r="AL872" s="1198"/>
      <c r="AM872" s="1198"/>
      <c r="AN872" s="1198"/>
      <c r="AO872" s="1198"/>
      <c r="AP872" s="1198"/>
      <c r="AQ872" s="1198"/>
      <c r="AR872" s="1198"/>
      <c r="AS872" s="1198"/>
      <c r="AT872" s="1198"/>
      <c r="AU872" s="1198"/>
      <c r="AV872" s="1198"/>
      <c r="AW872" s="1198"/>
      <c r="AX872" s="1198"/>
      <c r="AY872" s="1198"/>
      <c r="AZ872" s="1198"/>
      <c r="BA872" s="1198"/>
      <c r="BB872" s="1198"/>
      <c r="BC872" s="1198"/>
      <c r="BD872" s="1198"/>
      <c r="BE872" s="1198"/>
      <c r="BF872" s="1198"/>
      <c r="BG872" s="1198"/>
      <c r="BH872" s="1198"/>
      <c r="BI872" s="1198"/>
      <c r="BJ872" s="1198"/>
      <c r="BK872" s="1198"/>
      <c r="BL872" s="1198"/>
      <c r="BM872" s="1198"/>
      <c r="BN872" s="1198"/>
      <c r="BO872" s="1198"/>
      <c r="BP872" s="1198"/>
      <c r="BQ872" s="1198"/>
      <c r="BR872" s="1198"/>
      <c r="BS872" s="1198"/>
      <c r="BT872" s="1198"/>
      <c r="BU872" s="1198"/>
      <c r="BV872" s="1198"/>
      <c r="BW872" s="1198"/>
      <c r="BX872" s="1198"/>
      <c r="BY872" s="1198"/>
      <c r="BZ872" s="1198"/>
      <c r="CA872" s="1198"/>
      <c r="CB872" s="1198"/>
      <c r="CC872" s="1198"/>
      <c r="CD872" s="1198"/>
      <c r="CE872" s="1198"/>
      <c r="CF872" s="1198"/>
      <c r="CG872" s="1198"/>
      <c r="CH872" s="1198"/>
      <c r="CI872" s="1198"/>
      <c r="CJ872" s="1198"/>
      <c r="CK872" s="1198"/>
      <c r="CL872" s="1198"/>
      <c r="CM872" s="1198"/>
    </row>
    <row r="873" spans="1:91">
      <c r="A873" s="1198"/>
      <c r="B873" s="1198"/>
      <c r="C873" s="1198"/>
      <c r="D873" s="1198"/>
      <c r="E873" s="1198"/>
      <c r="F873" s="1198"/>
      <c r="G873" s="1198"/>
      <c r="H873" s="1198"/>
      <c r="I873" s="1198"/>
      <c r="J873" s="1198"/>
      <c r="K873" s="1198"/>
      <c r="L873" s="1198"/>
      <c r="M873" s="1198"/>
      <c r="N873" s="1198"/>
      <c r="O873" s="1198"/>
      <c r="P873" s="1198"/>
      <c r="Q873" s="1198"/>
      <c r="R873" s="1198"/>
      <c r="S873" s="1198"/>
      <c r="T873" s="1198"/>
      <c r="U873" s="1198"/>
      <c r="V873" s="1198"/>
      <c r="W873" s="1198"/>
      <c r="X873" s="1198"/>
      <c r="Y873" s="1198"/>
      <c r="Z873" s="1198"/>
      <c r="AA873" s="1198"/>
      <c r="AB873" s="1198"/>
      <c r="AC873" s="1198"/>
      <c r="AD873" s="1198"/>
      <c r="AE873" s="1198"/>
      <c r="AF873" s="1198"/>
      <c r="AG873" s="1198"/>
      <c r="AH873" s="1198"/>
      <c r="AI873" s="1198"/>
      <c r="AJ873" s="1198"/>
      <c r="AK873" s="1198"/>
      <c r="AL873" s="1198"/>
      <c r="AM873" s="1198"/>
      <c r="AN873" s="1198"/>
      <c r="AO873" s="1198"/>
      <c r="AP873" s="1198"/>
      <c r="AQ873" s="1198"/>
      <c r="AR873" s="1198"/>
      <c r="AS873" s="1198"/>
      <c r="AT873" s="1198"/>
      <c r="AU873" s="1198"/>
      <c r="AV873" s="1198"/>
      <c r="AW873" s="1198"/>
      <c r="AX873" s="1198"/>
      <c r="AY873" s="1198"/>
      <c r="AZ873" s="1198"/>
      <c r="BA873" s="1198"/>
      <c r="BB873" s="1198"/>
      <c r="BC873" s="1198"/>
      <c r="BD873" s="1198"/>
      <c r="BE873" s="1198"/>
      <c r="BF873" s="1198"/>
      <c r="BG873" s="1198"/>
      <c r="BH873" s="1198"/>
      <c r="BI873" s="1198"/>
      <c r="BJ873" s="1198"/>
      <c r="BK873" s="1198"/>
      <c r="BL873" s="1198"/>
      <c r="BM873" s="1198"/>
      <c r="BN873" s="1198"/>
      <c r="BO873" s="1198"/>
      <c r="BP873" s="1198"/>
      <c r="BQ873" s="1198"/>
      <c r="BR873" s="1198"/>
      <c r="BS873" s="1198"/>
      <c r="BT873" s="1198"/>
      <c r="BU873" s="1198"/>
      <c r="BV873" s="1198"/>
      <c r="BW873" s="1198"/>
      <c r="BX873" s="1198"/>
      <c r="BY873" s="1198"/>
      <c r="BZ873" s="1198"/>
      <c r="CA873" s="1198"/>
      <c r="CB873" s="1198"/>
      <c r="CC873" s="1198"/>
      <c r="CD873" s="1198"/>
      <c r="CE873" s="1198"/>
      <c r="CF873" s="1198"/>
      <c r="CG873" s="1198"/>
      <c r="CH873" s="1198"/>
      <c r="CI873" s="1198"/>
      <c r="CJ873" s="1198"/>
      <c r="CK873" s="1198"/>
      <c r="CL873" s="1198"/>
      <c r="CM873" s="1198"/>
    </row>
    <row r="874" spans="1:91">
      <c r="A874" s="1198"/>
      <c r="B874" s="1198"/>
      <c r="C874" s="1198"/>
      <c r="D874" s="1198"/>
      <c r="E874" s="1198"/>
      <c r="F874" s="1198"/>
      <c r="G874" s="1198"/>
      <c r="H874" s="1198"/>
      <c r="I874" s="1198"/>
      <c r="J874" s="1198"/>
      <c r="K874" s="1198"/>
      <c r="L874" s="1198"/>
      <c r="M874" s="1198"/>
      <c r="N874" s="1198"/>
      <c r="O874" s="1198"/>
      <c r="P874" s="1198"/>
      <c r="Q874" s="1198"/>
      <c r="R874" s="1198"/>
      <c r="S874" s="1198"/>
      <c r="T874" s="1198"/>
      <c r="U874" s="1198"/>
      <c r="V874" s="1198"/>
      <c r="W874" s="1198"/>
      <c r="X874" s="1198"/>
      <c r="Y874" s="1198"/>
      <c r="Z874" s="1198"/>
      <c r="AA874" s="1198"/>
      <c r="AB874" s="1198"/>
      <c r="AC874" s="1198"/>
      <c r="AD874" s="1198"/>
      <c r="AE874" s="1198"/>
      <c r="AF874" s="1198"/>
      <c r="AG874" s="1198"/>
      <c r="AH874" s="1198"/>
      <c r="AI874" s="1198"/>
      <c r="AJ874" s="1198"/>
      <c r="AK874" s="1198"/>
      <c r="AL874" s="1198"/>
      <c r="AM874" s="1198"/>
      <c r="AN874" s="1198"/>
      <c r="AO874" s="1198"/>
      <c r="AP874" s="1198"/>
      <c r="AQ874" s="1198"/>
      <c r="AR874" s="1198"/>
      <c r="AS874" s="1198"/>
      <c r="AT874" s="1198"/>
      <c r="AU874" s="1198"/>
      <c r="AV874" s="1198"/>
      <c r="AW874" s="1198"/>
      <c r="AX874" s="1198"/>
      <c r="AY874" s="1198"/>
      <c r="AZ874" s="1198"/>
      <c r="BA874" s="1198"/>
      <c r="BB874" s="1198"/>
      <c r="BC874" s="1198"/>
      <c r="BD874" s="1198"/>
      <c r="BE874" s="1198"/>
      <c r="BF874" s="1198"/>
      <c r="BG874" s="1198"/>
      <c r="BH874" s="1198"/>
      <c r="BI874" s="1198"/>
      <c r="BJ874" s="1198"/>
      <c r="BK874" s="1198"/>
      <c r="BL874" s="1198"/>
      <c r="BM874" s="1198"/>
      <c r="BN874" s="1198"/>
      <c r="BO874" s="1198"/>
      <c r="BP874" s="1198"/>
      <c r="BQ874" s="1198"/>
      <c r="BR874" s="1198"/>
      <c r="BS874" s="1198"/>
      <c r="BT874" s="1198"/>
      <c r="BU874" s="1198"/>
      <c r="BV874" s="1198"/>
      <c r="BW874" s="1198"/>
      <c r="BX874" s="1198"/>
      <c r="BY874" s="1198"/>
      <c r="BZ874" s="1198"/>
      <c r="CA874" s="1198"/>
      <c r="CB874" s="1198"/>
      <c r="CC874" s="1198"/>
      <c r="CD874" s="1198"/>
      <c r="CE874" s="1198"/>
      <c r="CF874" s="1198"/>
      <c r="CG874" s="1198"/>
      <c r="CH874" s="1198"/>
      <c r="CI874" s="1198"/>
      <c r="CJ874" s="1198"/>
      <c r="CK874" s="1198"/>
      <c r="CL874" s="1198"/>
      <c r="CM874" s="1198"/>
    </row>
    <row r="875" spans="1:91">
      <c r="A875" s="1198"/>
      <c r="B875" s="1198"/>
      <c r="C875" s="1198"/>
      <c r="D875" s="1198"/>
      <c r="E875" s="1198"/>
      <c r="F875" s="1198"/>
      <c r="G875" s="1198"/>
      <c r="H875" s="1198"/>
      <c r="I875" s="1198"/>
      <c r="J875" s="1198"/>
      <c r="K875" s="1198"/>
      <c r="L875" s="1198"/>
      <c r="M875" s="1198"/>
      <c r="N875" s="1198"/>
      <c r="O875" s="1198"/>
      <c r="P875" s="1198"/>
      <c r="Q875" s="1198"/>
      <c r="R875" s="1198"/>
      <c r="S875" s="1198"/>
      <c r="T875" s="1198"/>
      <c r="U875" s="1198"/>
      <c r="V875" s="1198"/>
      <c r="W875" s="1198"/>
      <c r="X875" s="1198"/>
      <c r="Y875" s="1198"/>
      <c r="Z875" s="1198"/>
      <c r="AA875" s="1198"/>
      <c r="AB875" s="1198"/>
      <c r="AC875" s="1198"/>
      <c r="AD875" s="1198"/>
      <c r="AE875" s="1198"/>
      <c r="AF875" s="1198"/>
      <c r="AG875" s="1198"/>
      <c r="AH875" s="1198"/>
      <c r="AI875" s="1198"/>
      <c r="AJ875" s="1198"/>
      <c r="AK875" s="1198"/>
      <c r="AL875" s="1198"/>
      <c r="AM875" s="1198"/>
      <c r="AN875" s="1198"/>
      <c r="AO875" s="1198"/>
      <c r="AP875" s="1198"/>
      <c r="AQ875" s="1198"/>
      <c r="AR875" s="1198"/>
      <c r="AS875" s="1198"/>
      <c r="AT875" s="1198"/>
      <c r="AU875" s="1198"/>
      <c r="AV875" s="1198"/>
      <c r="AW875" s="1198"/>
      <c r="AX875" s="1198"/>
      <c r="AY875" s="1198"/>
      <c r="AZ875" s="1198"/>
      <c r="BA875" s="1198"/>
      <c r="BB875" s="1198"/>
      <c r="BC875" s="1198"/>
      <c r="BD875" s="1198"/>
      <c r="BE875" s="1198"/>
      <c r="BF875" s="1198"/>
      <c r="BG875" s="1198"/>
      <c r="BH875" s="1198"/>
      <c r="BI875" s="1198"/>
      <c r="BJ875" s="1198"/>
      <c r="BK875" s="1198"/>
      <c r="BL875" s="1198"/>
      <c r="BM875" s="1198"/>
      <c r="BN875" s="1198"/>
      <c r="BO875" s="1198"/>
      <c r="BP875" s="1198"/>
      <c r="BQ875" s="1198"/>
      <c r="BR875" s="1198"/>
      <c r="BS875" s="1198"/>
      <c r="BT875" s="1198"/>
      <c r="BU875" s="1198"/>
      <c r="BV875" s="1198"/>
      <c r="BW875" s="1198"/>
      <c r="BX875" s="1198"/>
      <c r="BY875" s="1198"/>
      <c r="BZ875" s="1198"/>
      <c r="CA875" s="1198"/>
      <c r="CB875" s="1198"/>
      <c r="CC875" s="1198"/>
      <c r="CD875" s="1198"/>
      <c r="CE875" s="1198"/>
      <c r="CF875" s="1198"/>
      <c r="CG875" s="1198"/>
      <c r="CH875" s="1198"/>
      <c r="CI875" s="1198"/>
      <c r="CJ875" s="1198"/>
      <c r="CK875" s="1198"/>
      <c r="CL875" s="1198"/>
      <c r="CM875" s="1198"/>
    </row>
    <row r="876" spans="1:91">
      <c r="A876" s="1198"/>
      <c r="B876" s="1198"/>
      <c r="C876" s="1198"/>
      <c r="D876" s="1198"/>
      <c r="E876" s="1198"/>
      <c r="F876" s="1198"/>
      <c r="G876" s="1198"/>
      <c r="H876" s="1198"/>
      <c r="I876" s="1198"/>
      <c r="J876" s="1198"/>
      <c r="K876" s="1198"/>
      <c r="L876" s="1198"/>
      <c r="M876" s="1198"/>
      <c r="N876" s="1198"/>
      <c r="O876" s="1198"/>
      <c r="P876" s="1198"/>
      <c r="Q876" s="1198"/>
      <c r="R876" s="1198"/>
      <c r="S876" s="1198"/>
      <c r="T876" s="1198"/>
      <c r="U876" s="1198"/>
      <c r="V876" s="1198"/>
      <c r="W876" s="1198"/>
      <c r="X876" s="1198"/>
      <c r="Y876" s="1198"/>
      <c r="Z876" s="1198"/>
      <c r="AA876" s="1198"/>
      <c r="AB876" s="1198"/>
      <c r="AC876" s="1198"/>
      <c r="AD876" s="1198"/>
      <c r="AE876" s="1198"/>
      <c r="AF876" s="1198"/>
      <c r="AG876" s="1198"/>
      <c r="AH876" s="1198"/>
      <c r="AI876" s="1198"/>
      <c r="AJ876" s="1198"/>
      <c r="AK876" s="1198"/>
      <c r="AL876" s="1198"/>
      <c r="AM876" s="1198"/>
      <c r="AN876" s="1198"/>
      <c r="AO876" s="1198"/>
      <c r="AP876" s="1198"/>
      <c r="AQ876" s="1198"/>
      <c r="AR876" s="1198"/>
      <c r="AS876" s="1198"/>
      <c r="AT876" s="1198"/>
      <c r="AU876" s="1198"/>
      <c r="AV876" s="1198"/>
      <c r="AW876" s="1198"/>
      <c r="AX876" s="1198"/>
      <c r="AY876" s="1198"/>
      <c r="AZ876" s="1198"/>
      <c r="BA876" s="1198"/>
      <c r="BB876" s="1198"/>
      <c r="BC876" s="1198"/>
      <c r="BD876" s="1198"/>
      <c r="BE876" s="1198"/>
      <c r="BF876" s="1198"/>
      <c r="BG876" s="1198"/>
      <c r="BH876" s="1198"/>
      <c r="BI876" s="1198"/>
      <c r="BJ876" s="1198"/>
      <c r="BK876" s="1198"/>
      <c r="BL876" s="1198"/>
      <c r="BM876" s="1198"/>
      <c r="BN876" s="1198"/>
      <c r="BO876" s="1198"/>
      <c r="BP876" s="1198"/>
      <c r="BQ876" s="1198"/>
      <c r="BR876" s="1198"/>
      <c r="BS876" s="1198"/>
      <c r="BT876" s="1198"/>
      <c r="BU876" s="1198"/>
      <c r="BV876" s="1198"/>
      <c r="BW876" s="1198"/>
      <c r="BX876" s="1198"/>
      <c r="BY876" s="1198"/>
      <c r="BZ876" s="1198"/>
      <c r="CA876" s="1198"/>
      <c r="CB876" s="1198"/>
      <c r="CC876" s="1198"/>
      <c r="CD876" s="1198"/>
      <c r="CE876" s="1198"/>
      <c r="CF876" s="1198"/>
      <c r="CG876" s="1198"/>
      <c r="CH876" s="1198"/>
      <c r="CI876" s="1198"/>
      <c r="CJ876" s="1198"/>
      <c r="CK876" s="1198"/>
      <c r="CL876" s="1198"/>
      <c r="CM876" s="1198"/>
    </row>
    <row r="877" spans="1:91">
      <c r="A877" s="1198"/>
      <c r="B877" s="1198"/>
      <c r="C877" s="1198"/>
      <c r="D877" s="1198"/>
      <c r="E877" s="1198"/>
      <c r="F877" s="1198"/>
      <c r="G877" s="1198"/>
      <c r="H877" s="1198"/>
      <c r="I877" s="1198"/>
      <c r="J877" s="1198"/>
      <c r="K877" s="1198"/>
      <c r="L877" s="1198"/>
      <c r="M877" s="1198"/>
      <c r="N877" s="1198"/>
      <c r="O877" s="1198"/>
      <c r="P877" s="1198"/>
      <c r="Q877" s="1198"/>
      <c r="R877" s="1198"/>
      <c r="S877" s="1198"/>
      <c r="T877" s="1198"/>
      <c r="U877" s="1198"/>
      <c r="V877" s="1198"/>
      <c r="W877" s="1198"/>
      <c r="X877" s="1198"/>
      <c r="Y877" s="1198"/>
      <c r="Z877" s="1198"/>
      <c r="AA877" s="1198"/>
      <c r="AB877" s="1198"/>
      <c r="AC877" s="1198"/>
      <c r="AD877" s="1198"/>
      <c r="AE877" s="1198"/>
      <c r="AF877" s="1198"/>
      <c r="AG877" s="1198"/>
      <c r="AH877" s="1198"/>
      <c r="AI877" s="1198"/>
      <c r="AJ877" s="1198"/>
      <c r="AK877" s="1198"/>
      <c r="AL877" s="1198"/>
      <c r="AM877" s="1198"/>
      <c r="AN877" s="1198"/>
      <c r="AO877" s="1198"/>
      <c r="AP877" s="1198"/>
      <c r="AQ877" s="1198"/>
      <c r="AR877" s="1198"/>
      <c r="AS877" s="1198"/>
      <c r="AT877" s="1198"/>
      <c r="AU877" s="1198"/>
      <c r="AV877" s="1198"/>
      <c r="AW877" s="1198"/>
      <c r="AX877" s="1198"/>
      <c r="AY877" s="1198"/>
      <c r="AZ877" s="1198"/>
      <c r="BA877" s="1198"/>
      <c r="BB877" s="1198"/>
      <c r="BC877" s="1198"/>
      <c r="BD877" s="1198"/>
      <c r="BE877" s="1198"/>
      <c r="BF877" s="1198"/>
      <c r="BG877" s="1198"/>
      <c r="BH877" s="1198"/>
      <c r="BI877" s="1198"/>
      <c r="BJ877" s="1198"/>
      <c r="BK877" s="1198"/>
      <c r="BL877" s="1198"/>
      <c r="BM877" s="1198"/>
      <c r="BN877" s="1198"/>
      <c r="BO877" s="1198"/>
      <c r="BP877" s="1198"/>
      <c r="BQ877" s="1198"/>
      <c r="BR877" s="1198"/>
      <c r="BS877" s="1198"/>
      <c r="BT877" s="1198"/>
      <c r="BU877" s="1198"/>
      <c r="BV877" s="1198"/>
      <c r="BW877" s="1198"/>
      <c r="BX877" s="1198"/>
      <c r="BY877" s="1198"/>
      <c r="BZ877" s="1198"/>
      <c r="CA877" s="1198"/>
      <c r="CB877" s="1198"/>
      <c r="CC877" s="1198"/>
      <c r="CD877" s="1198"/>
      <c r="CE877" s="1198"/>
      <c r="CF877" s="1198"/>
      <c r="CG877" s="1198"/>
      <c r="CH877" s="1198"/>
      <c r="CI877" s="1198"/>
      <c r="CJ877" s="1198"/>
      <c r="CK877" s="1198"/>
      <c r="CL877" s="1198"/>
      <c r="CM877" s="1198"/>
    </row>
    <row r="878" spans="1:91">
      <c r="A878" s="1198"/>
      <c r="B878" s="1198"/>
      <c r="C878" s="1198"/>
      <c r="D878" s="1198"/>
      <c r="E878" s="1198"/>
      <c r="F878" s="1198"/>
      <c r="G878" s="1198"/>
      <c r="H878" s="1198"/>
      <c r="I878" s="1198"/>
      <c r="J878" s="1198"/>
      <c r="K878" s="1198"/>
      <c r="L878" s="1198"/>
      <c r="M878" s="1198"/>
      <c r="N878" s="1198"/>
      <c r="O878" s="1198"/>
      <c r="P878" s="1198"/>
      <c r="Q878" s="1198"/>
      <c r="R878" s="1198"/>
      <c r="S878" s="1198"/>
      <c r="T878" s="1198"/>
      <c r="U878" s="1198"/>
      <c r="V878" s="1198"/>
      <c r="W878" s="1198"/>
      <c r="X878" s="1198"/>
      <c r="Y878" s="1198"/>
      <c r="Z878" s="1198"/>
      <c r="AA878" s="1198"/>
      <c r="AB878" s="1198"/>
      <c r="AC878" s="1198"/>
      <c r="AD878" s="1198"/>
      <c r="AE878" s="1198"/>
      <c r="AF878" s="1198"/>
      <c r="AG878" s="1198"/>
      <c r="AH878" s="1198"/>
      <c r="AI878" s="1198"/>
      <c r="AJ878" s="1198"/>
      <c r="AK878" s="1198"/>
      <c r="AL878" s="1198"/>
      <c r="AM878" s="1198"/>
      <c r="AN878" s="1198"/>
      <c r="AO878" s="1198"/>
      <c r="AP878" s="1198"/>
      <c r="AQ878" s="1198"/>
      <c r="AR878" s="1198"/>
      <c r="AS878" s="1198"/>
      <c r="AT878" s="1198"/>
      <c r="AU878" s="1198"/>
      <c r="AV878" s="1198"/>
      <c r="AW878" s="1198"/>
      <c r="AX878" s="1198"/>
      <c r="AY878" s="1198"/>
      <c r="AZ878" s="1198"/>
      <c r="BA878" s="1198"/>
      <c r="BB878" s="1198"/>
      <c r="BC878" s="1198"/>
      <c r="BD878" s="1198"/>
      <c r="BE878" s="1198"/>
      <c r="BF878" s="1198"/>
      <c r="BG878" s="1198"/>
      <c r="BH878" s="1198"/>
      <c r="BI878" s="1198"/>
      <c r="BJ878" s="1198"/>
      <c r="BK878" s="1198"/>
      <c r="BL878" s="1198"/>
      <c r="BM878" s="1198"/>
      <c r="BN878" s="1198"/>
      <c r="BO878" s="1198"/>
      <c r="BP878" s="1198"/>
      <c r="BQ878" s="1198"/>
      <c r="BR878" s="1198"/>
      <c r="BS878" s="1198"/>
      <c r="BT878" s="1198"/>
      <c r="BU878" s="1198"/>
      <c r="BV878" s="1198"/>
      <c r="BW878" s="1198"/>
      <c r="BX878" s="1198"/>
      <c r="BY878" s="1198"/>
      <c r="BZ878" s="1198"/>
      <c r="CA878" s="1198"/>
      <c r="CB878" s="1198"/>
      <c r="CC878" s="1198"/>
      <c r="CD878" s="1198"/>
      <c r="CE878" s="1198"/>
      <c r="CF878" s="1198"/>
      <c r="CG878" s="1198"/>
      <c r="CH878" s="1198"/>
      <c r="CI878" s="1198"/>
      <c r="CJ878" s="1198"/>
      <c r="CK878" s="1198"/>
      <c r="CL878" s="1198"/>
      <c r="CM878" s="1198"/>
    </row>
    <row r="879" spans="1:91">
      <c r="A879" s="1198"/>
      <c r="B879" s="1198"/>
      <c r="C879" s="1198"/>
      <c r="D879" s="1198"/>
      <c r="E879" s="1198"/>
      <c r="F879" s="1198"/>
      <c r="G879" s="1198"/>
      <c r="H879" s="1198"/>
      <c r="I879" s="1198"/>
      <c r="J879" s="1198"/>
      <c r="K879" s="1198"/>
      <c r="L879" s="1198"/>
      <c r="M879" s="1198"/>
      <c r="N879" s="1198"/>
      <c r="O879" s="1198"/>
      <c r="P879" s="1198"/>
      <c r="Q879" s="1198"/>
      <c r="R879" s="1198"/>
      <c r="S879" s="1198"/>
      <c r="T879" s="1198"/>
      <c r="U879" s="1198"/>
      <c r="V879" s="1198"/>
      <c r="W879" s="1198"/>
      <c r="X879" s="1198"/>
      <c r="Y879" s="1198"/>
      <c r="Z879" s="1198"/>
      <c r="AA879" s="1198"/>
      <c r="AB879" s="1198"/>
      <c r="AC879" s="1198"/>
      <c r="AD879" s="1198"/>
      <c r="AE879" s="1198"/>
      <c r="AF879" s="1198"/>
      <c r="AG879" s="1198"/>
      <c r="AH879" s="1198"/>
      <c r="AI879" s="1198"/>
      <c r="AJ879" s="1198"/>
      <c r="AK879" s="1198"/>
      <c r="AL879" s="1198"/>
      <c r="AM879" s="1198"/>
      <c r="AN879" s="1198"/>
      <c r="AO879" s="1198"/>
      <c r="AP879" s="1198"/>
      <c r="AQ879" s="1198"/>
      <c r="AR879" s="1198"/>
      <c r="AS879" s="1198"/>
      <c r="AT879" s="1198"/>
      <c r="AU879" s="1198"/>
      <c r="AV879" s="1198"/>
      <c r="AW879" s="1198"/>
      <c r="AX879" s="1198"/>
      <c r="AY879" s="1198"/>
      <c r="AZ879" s="1198"/>
      <c r="BA879" s="1198"/>
      <c r="BB879" s="1198"/>
      <c r="BC879" s="1198"/>
      <c r="BD879" s="1198"/>
      <c r="BE879" s="1198"/>
      <c r="BF879" s="1198"/>
      <c r="BG879" s="1198"/>
      <c r="BH879" s="1198"/>
      <c r="BI879" s="1198"/>
      <c r="BJ879" s="1198"/>
      <c r="BK879" s="1198"/>
      <c r="BL879" s="1198"/>
      <c r="BM879" s="1198"/>
      <c r="BN879" s="1198"/>
      <c r="BO879" s="1198"/>
      <c r="BP879" s="1198"/>
      <c r="BQ879" s="1198"/>
      <c r="BR879" s="1198"/>
      <c r="BS879" s="1198"/>
      <c r="BT879" s="1198"/>
      <c r="BU879" s="1198"/>
      <c r="BV879" s="1198"/>
      <c r="BW879" s="1198"/>
      <c r="BX879" s="1198"/>
      <c r="BY879" s="1198"/>
      <c r="BZ879" s="1198"/>
      <c r="CA879" s="1198"/>
      <c r="CB879" s="1198"/>
      <c r="CC879" s="1198"/>
      <c r="CD879" s="1198"/>
      <c r="CE879" s="1198"/>
      <c r="CF879" s="1198"/>
      <c r="CG879" s="1198"/>
      <c r="CH879" s="1198"/>
      <c r="CI879" s="1198"/>
      <c r="CJ879" s="1198"/>
      <c r="CK879" s="1198"/>
      <c r="CL879" s="1198"/>
      <c r="CM879" s="1198"/>
    </row>
    <row r="880" spans="1:91">
      <c r="A880" s="1198"/>
      <c r="B880" s="1198"/>
      <c r="C880" s="1198"/>
      <c r="D880" s="1198"/>
      <c r="E880" s="1198"/>
      <c r="F880" s="1198"/>
      <c r="G880" s="1198"/>
      <c r="H880" s="1198"/>
      <c r="I880" s="1198"/>
      <c r="J880" s="1198"/>
      <c r="K880" s="1198"/>
      <c r="L880" s="1198"/>
      <c r="M880" s="1198"/>
      <c r="N880" s="1198"/>
      <c r="O880" s="1198"/>
      <c r="P880" s="1198"/>
      <c r="Q880" s="1198"/>
      <c r="R880" s="1198"/>
      <c r="S880" s="1198"/>
      <c r="T880" s="1198"/>
      <c r="U880" s="1198"/>
      <c r="V880" s="1198"/>
      <c r="W880" s="1198"/>
      <c r="X880" s="1198"/>
      <c r="Y880" s="1198"/>
      <c r="Z880" s="1198"/>
      <c r="AA880" s="1198"/>
      <c r="AB880" s="1198"/>
      <c r="AC880" s="1198"/>
      <c r="AD880" s="1198"/>
      <c r="AE880" s="1198"/>
      <c r="AF880" s="1198"/>
      <c r="AG880" s="1198"/>
      <c r="AH880" s="1198"/>
      <c r="AI880" s="1198"/>
      <c r="AJ880" s="1198"/>
      <c r="AK880" s="1198"/>
      <c r="AL880" s="1198"/>
      <c r="AM880" s="1198"/>
      <c r="AN880" s="1198"/>
      <c r="AO880" s="1198"/>
      <c r="AP880" s="1198"/>
      <c r="AQ880" s="1198"/>
      <c r="AR880" s="1198"/>
      <c r="AS880" s="1198"/>
      <c r="AT880" s="1198"/>
      <c r="AU880" s="1198"/>
      <c r="AV880" s="1198"/>
      <c r="AW880" s="1198"/>
      <c r="AX880" s="1198"/>
      <c r="AY880" s="1198"/>
      <c r="AZ880" s="1198"/>
      <c r="BA880" s="1198"/>
      <c r="BB880" s="1198"/>
      <c r="BC880" s="1198"/>
      <c r="BD880" s="1198"/>
      <c r="BE880" s="1198"/>
      <c r="BF880" s="1198"/>
      <c r="BG880" s="1198"/>
      <c r="BH880" s="1198"/>
      <c r="BI880" s="1198"/>
      <c r="BJ880" s="1198"/>
      <c r="BK880" s="1198"/>
      <c r="BL880" s="1198"/>
      <c r="BM880" s="1198"/>
      <c r="BN880" s="1198"/>
      <c r="BO880" s="1198"/>
      <c r="BP880" s="1198"/>
      <c r="BQ880" s="1198"/>
      <c r="BR880" s="1198"/>
      <c r="BS880" s="1198"/>
      <c r="BT880" s="1198"/>
      <c r="BU880" s="1198"/>
      <c r="BV880" s="1198"/>
      <c r="BW880" s="1198"/>
      <c r="BX880" s="1198"/>
      <c r="BY880" s="1198"/>
      <c r="BZ880" s="1198"/>
      <c r="CA880" s="1198"/>
      <c r="CB880" s="1198"/>
      <c r="CC880" s="1198"/>
      <c r="CD880" s="1198"/>
      <c r="CE880" s="1198"/>
      <c r="CF880" s="1198"/>
      <c r="CG880" s="1198"/>
      <c r="CH880" s="1198"/>
      <c r="CI880" s="1198"/>
      <c r="CJ880" s="1198"/>
      <c r="CK880" s="1198"/>
      <c r="CL880" s="1198"/>
      <c r="CM880" s="1198"/>
    </row>
    <row r="881" spans="1:91">
      <c r="A881" s="1198"/>
      <c r="B881" s="1198"/>
      <c r="C881" s="1198"/>
      <c r="D881" s="1198"/>
      <c r="E881" s="1198"/>
      <c r="F881" s="1198"/>
      <c r="G881" s="1198"/>
      <c r="H881" s="1198"/>
      <c r="I881" s="1198"/>
      <c r="J881" s="1198"/>
      <c r="K881" s="1198"/>
      <c r="L881" s="1198"/>
      <c r="M881" s="1198"/>
      <c r="N881" s="1198"/>
      <c r="O881" s="1198"/>
      <c r="P881" s="1198"/>
      <c r="Q881" s="1198"/>
      <c r="R881" s="1198"/>
      <c r="S881" s="1198"/>
      <c r="T881" s="1198"/>
      <c r="U881" s="1198"/>
      <c r="V881" s="1198"/>
      <c r="W881" s="1198"/>
      <c r="X881" s="1198"/>
      <c r="Y881" s="1198"/>
      <c r="Z881" s="1198"/>
      <c r="AA881" s="1198"/>
      <c r="AB881" s="1198"/>
      <c r="AC881" s="1198"/>
      <c r="AD881" s="1198"/>
      <c r="AE881" s="1198"/>
      <c r="AF881" s="1198"/>
      <c r="AG881" s="1198"/>
      <c r="AH881" s="1198"/>
      <c r="AI881" s="1198"/>
      <c r="AJ881" s="1198"/>
      <c r="AK881" s="1198"/>
      <c r="AL881" s="1198"/>
      <c r="AM881" s="1198"/>
      <c r="AN881" s="1198"/>
      <c r="AO881" s="1198"/>
      <c r="AP881" s="1198"/>
      <c r="AQ881" s="1198"/>
      <c r="AR881" s="1198"/>
      <c r="AS881" s="1198"/>
      <c r="AT881" s="1198"/>
      <c r="AU881" s="1198"/>
      <c r="AV881" s="1198"/>
      <c r="AW881" s="1198"/>
      <c r="AX881" s="1198"/>
      <c r="AY881" s="1198"/>
      <c r="AZ881" s="1198"/>
      <c r="BA881" s="1198"/>
      <c r="BB881" s="1198"/>
      <c r="BC881" s="1198"/>
      <c r="BD881" s="1198"/>
      <c r="BE881" s="1198"/>
      <c r="BF881" s="1198"/>
      <c r="BG881" s="1198"/>
      <c r="BH881" s="1198"/>
      <c r="BI881" s="1198"/>
      <c r="BJ881" s="1198"/>
      <c r="BK881" s="1198"/>
      <c r="BL881" s="1198"/>
      <c r="BM881" s="1198"/>
      <c r="BN881" s="1198"/>
      <c r="BO881" s="1198"/>
      <c r="BP881" s="1198"/>
      <c r="BQ881" s="1198"/>
      <c r="BR881" s="1198"/>
      <c r="BS881" s="1198"/>
      <c r="BT881" s="1198"/>
      <c r="BU881" s="1198"/>
      <c r="BV881" s="1198"/>
      <c r="BW881" s="1198"/>
      <c r="BX881" s="1198"/>
      <c r="BY881" s="1198"/>
      <c r="BZ881" s="1198"/>
      <c r="CA881" s="1198"/>
      <c r="CB881" s="1198"/>
      <c r="CC881" s="1198"/>
      <c r="CD881" s="1198"/>
      <c r="CE881" s="1198"/>
      <c r="CF881" s="1198"/>
      <c r="CG881" s="1198"/>
      <c r="CH881" s="1198"/>
      <c r="CI881" s="1198"/>
      <c r="CJ881" s="1198"/>
      <c r="CK881" s="1198"/>
      <c r="CL881" s="1198"/>
      <c r="CM881" s="1198"/>
    </row>
    <row r="882" spans="1:91">
      <c r="A882" s="1198"/>
      <c r="B882" s="1198"/>
      <c r="C882" s="1198"/>
      <c r="D882" s="1198"/>
      <c r="E882" s="1198"/>
      <c r="F882" s="1198"/>
      <c r="G882" s="1198"/>
      <c r="H882" s="1198"/>
      <c r="I882" s="1198"/>
      <c r="J882" s="1198"/>
      <c r="K882" s="1198"/>
      <c r="L882" s="1198"/>
      <c r="M882" s="1198"/>
      <c r="N882" s="1198"/>
      <c r="O882" s="1198"/>
      <c r="P882" s="1198"/>
      <c r="Q882" s="1198"/>
      <c r="R882" s="1198"/>
      <c r="S882" s="1198"/>
      <c r="T882" s="1198"/>
      <c r="U882" s="1198"/>
      <c r="V882" s="1198"/>
      <c r="W882" s="1198"/>
      <c r="X882" s="1198"/>
      <c r="Y882" s="1198"/>
      <c r="Z882" s="1198"/>
      <c r="AA882" s="1198"/>
      <c r="AB882" s="1198"/>
      <c r="AC882" s="1198"/>
      <c r="AD882" s="1198"/>
      <c r="AE882" s="1198"/>
      <c r="AF882" s="1198"/>
      <c r="AG882" s="1198"/>
      <c r="AH882" s="1198"/>
      <c r="AI882" s="1198"/>
      <c r="AJ882" s="1198"/>
      <c r="AK882" s="1198"/>
      <c r="AL882" s="1198"/>
      <c r="AM882" s="1198"/>
      <c r="AN882" s="1198"/>
      <c r="AO882" s="1198"/>
      <c r="AP882" s="1198"/>
      <c r="AQ882" s="1198"/>
      <c r="AR882" s="1198"/>
      <c r="AS882" s="1198"/>
      <c r="AT882" s="1198"/>
      <c r="AU882" s="1198"/>
      <c r="AV882" s="1198"/>
      <c r="AW882" s="1198"/>
      <c r="AX882" s="1198"/>
      <c r="AY882" s="1198"/>
      <c r="AZ882" s="1198"/>
      <c r="BA882" s="1198"/>
      <c r="BB882" s="1198"/>
      <c r="BC882" s="1198"/>
      <c r="BD882" s="1198"/>
      <c r="BE882" s="1198"/>
      <c r="BF882" s="1198"/>
      <c r="BG882" s="1198"/>
      <c r="BH882" s="1198"/>
      <c r="BI882" s="1198"/>
      <c r="BJ882" s="1198"/>
      <c r="BK882" s="1198"/>
      <c r="BL882" s="1198"/>
      <c r="BM882" s="1198"/>
      <c r="BN882" s="1198"/>
      <c r="BO882" s="1198"/>
      <c r="BP882" s="1198"/>
      <c r="BQ882" s="1198"/>
      <c r="BR882" s="1198"/>
      <c r="BS882" s="1198"/>
      <c r="BT882" s="1198"/>
      <c r="BU882" s="1198"/>
      <c r="BV882" s="1198"/>
      <c r="BW882" s="1198"/>
      <c r="BX882" s="1198"/>
      <c r="BY882" s="1198"/>
      <c r="BZ882" s="1198"/>
      <c r="CA882" s="1198"/>
      <c r="CB882" s="1198"/>
      <c r="CC882" s="1198"/>
      <c r="CD882" s="1198"/>
      <c r="CE882" s="1198"/>
      <c r="CF882" s="1198"/>
      <c r="CG882" s="1198"/>
      <c r="CH882" s="1198"/>
      <c r="CI882" s="1198"/>
      <c r="CJ882" s="1198"/>
      <c r="CK882" s="1198"/>
      <c r="CL882" s="1198"/>
      <c r="CM882" s="1198"/>
    </row>
    <row r="883" spans="1:91">
      <c r="A883" s="1198"/>
      <c r="B883" s="1198"/>
      <c r="C883" s="1198"/>
      <c r="D883" s="1198"/>
      <c r="E883" s="1198"/>
      <c r="F883" s="1198"/>
      <c r="G883" s="1198"/>
      <c r="H883" s="1198"/>
      <c r="I883" s="1198"/>
      <c r="J883" s="1198"/>
      <c r="K883" s="1198"/>
      <c r="L883" s="1198"/>
      <c r="M883" s="1198"/>
      <c r="N883" s="1198"/>
      <c r="O883" s="1198"/>
      <c r="P883" s="1198"/>
      <c r="Q883" s="1198"/>
      <c r="R883" s="1198"/>
      <c r="S883" s="1198"/>
      <c r="T883" s="1198"/>
      <c r="U883" s="1198"/>
      <c r="V883" s="1198"/>
      <c r="W883" s="1198"/>
      <c r="X883" s="1198"/>
      <c r="Y883" s="1198"/>
      <c r="Z883" s="1198"/>
      <c r="AA883" s="1198"/>
      <c r="AB883" s="1198"/>
      <c r="AC883" s="1198"/>
      <c r="AD883" s="1198"/>
      <c r="AE883" s="1198"/>
      <c r="AF883" s="1198"/>
      <c r="AG883" s="1198"/>
      <c r="AH883" s="1198"/>
      <c r="AI883" s="1198"/>
      <c r="AJ883" s="1198"/>
      <c r="AK883" s="1198"/>
      <c r="AL883" s="1198"/>
      <c r="AM883" s="1198"/>
      <c r="AN883" s="1198"/>
      <c r="AO883" s="1198"/>
      <c r="AP883" s="1198"/>
      <c r="AQ883" s="1198"/>
      <c r="AR883" s="1198"/>
      <c r="AS883" s="1198"/>
      <c r="AT883" s="1198"/>
      <c r="AU883" s="1198"/>
      <c r="AV883" s="1198"/>
      <c r="AW883" s="1198"/>
      <c r="AX883" s="1198"/>
      <c r="AY883" s="1198"/>
      <c r="AZ883" s="1198"/>
      <c r="BA883" s="1198"/>
      <c r="BB883" s="1198"/>
      <c r="BC883" s="1198"/>
      <c r="BD883" s="1198"/>
      <c r="BE883" s="1198"/>
      <c r="BF883" s="1198"/>
      <c r="BG883" s="1198"/>
      <c r="BH883" s="1198"/>
      <c r="BI883" s="1198"/>
      <c r="BJ883" s="1198"/>
      <c r="BK883" s="1198"/>
      <c r="BL883" s="1198"/>
      <c r="BM883" s="1198"/>
      <c r="BN883" s="1198"/>
      <c r="BO883" s="1198"/>
      <c r="BP883" s="1198"/>
      <c r="BQ883" s="1198"/>
      <c r="BR883" s="1198"/>
      <c r="BS883" s="1198"/>
      <c r="BT883" s="1198"/>
      <c r="BU883" s="1198"/>
      <c r="BV883" s="1198"/>
      <c r="BW883" s="1198"/>
      <c r="BX883" s="1198"/>
      <c r="BY883" s="1198"/>
      <c r="BZ883" s="1198"/>
      <c r="CA883" s="1198"/>
      <c r="CB883" s="1198"/>
      <c r="CC883" s="1198"/>
      <c r="CD883" s="1198"/>
      <c r="CE883" s="1198"/>
      <c r="CF883" s="1198"/>
      <c r="CG883" s="1198"/>
      <c r="CH883" s="1198"/>
      <c r="CI883" s="1198"/>
      <c r="CJ883" s="1198"/>
      <c r="CK883" s="1198"/>
      <c r="CL883" s="1198"/>
      <c r="CM883" s="1198"/>
    </row>
    <row r="884" spans="1:91">
      <c r="A884" s="1198"/>
      <c r="B884" s="1198"/>
      <c r="C884" s="1198"/>
      <c r="D884" s="1198"/>
      <c r="E884" s="1198"/>
      <c r="F884" s="1198"/>
      <c r="G884" s="1198"/>
      <c r="H884" s="1198"/>
      <c r="I884" s="1198"/>
      <c r="J884" s="1198"/>
      <c r="K884" s="1198"/>
      <c r="L884" s="1198"/>
      <c r="M884" s="1198"/>
      <c r="N884" s="1198"/>
      <c r="O884" s="1198"/>
      <c r="P884" s="1198"/>
      <c r="Q884" s="1198"/>
      <c r="R884" s="1198"/>
      <c r="S884" s="1198"/>
      <c r="T884" s="1198"/>
      <c r="U884" s="1198"/>
      <c r="V884" s="1198"/>
      <c r="W884" s="1198"/>
      <c r="X884" s="1198"/>
      <c r="Y884" s="1198"/>
      <c r="Z884" s="1198"/>
      <c r="AA884" s="1198"/>
      <c r="AB884" s="1198"/>
      <c r="AC884" s="1198"/>
      <c r="AD884" s="1198"/>
      <c r="AE884" s="1198"/>
      <c r="AF884" s="1198"/>
      <c r="AG884" s="1198"/>
      <c r="AH884" s="1198"/>
      <c r="AI884" s="1198"/>
      <c r="AJ884" s="1198"/>
      <c r="AK884" s="1198"/>
      <c r="AL884" s="1198"/>
      <c r="AM884" s="1198"/>
      <c r="AN884" s="1198"/>
      <c r="AO884" s="1198"/>
      <c r="AP884" s="1198"/>
      <c r="AQ884" s="1198"/>
      <c r="AR884" s="1198"/>
      <c r="AS884" s="1198"/>
      <c r="AT884" s="1198"/>
      <c r="AU884" s="1198"/>
      <c r="AV884" s="1198"/>
      <c r="AW884" s="1198"/>
      <c r="AX884" s="1198"/>
      <c r="AY884" s="1198"/>
      <c r="AZ884" s="1198"/>
      <c r="BA884" s="1198"/>
      <c r="BB884" s="1198"/>
      <c r="BC884" s="1198"/>
      <c r="BD884" s="1198"/>
      <c r="BE884" s="1198"/>
      <c r="BF884" s="1198"/>
      <c r="BG884" s="1198"/>
      <c r="BH884" s="1198"/>
      <c r="BI884" s="1198"/>
      <c r="BJ884" s="1198"/>
      <c r="BK884" s="1198"/>
      <c r="BL884" s="1198"/>
      <c r="BM884" s="1198"/>
      <c r="BN884" s="1198"/>
      <c r="BO884" s="1198"/>
      <c r="BP884" s="1198"/>
      <c r="BQ884" s="1198"/>
      <c r="BR884" s="1198"/>
      <c r="BS884" s="1198"/>
      <c r="BT884" s="1198"/>
      <c r="BU884" s="1198"/>
      <c r="BV884" s="1198"/>
      <c r="BW884" s="1198"/>
      <c r="BX884" s="1198"/>
      <c r="BY884" s="1198"/>
      <c r="BZ884" s="1198"/>
      <c r="CA884" s="1198"/>
      <c r="CB884" s="1198"/>
      <c r="CC884" s="1198"/>
      <c r="CD884" s="1198"/>
      <c r="CE884" s="1198"/>
      <c r="CF884" s="1198"/>
      <c r="CG884" s="1198"/>
      <c r="CH884" s="1198"/>
      <c r="CI884" s="1198"/>
      <c r="CJ884" s="1198"/>
      <c r="CK884" s="1198"/>
      <c r="CL884" s="1198"/>
      <c r="CM884" s="1198"/>
    </row>
    <row r="885" spans="1:91">
      <c r="A885" s="1198"/>
      <c r="B885" s="1198"/>
      <c r="C885" s="1198"/>
      <c r="D885" s="1198"/>
      <c r="E885" s="1198"/>
      <c r="F885" s="1198"/>
      <c r="G885" s="1198"/>
      <c r="H885" s="1198"/>
      <c r="I885" s="1198"/>
      <c r="J885" s="1198"/>
      <c r="K885" s="1198"/>
      <c r="L885" s="1198"/>
      <c r="M885" s="1198"/>
      <c r="N885" s="1198"/>
      <c r="O885" s="1198"/>
      <c r="P885" s="1198"/>
      <c r="Q885" s="1198"/>
      <c r="R885" s="1198"/>
      <c r="S885" s="1198"/>
      <c r="T885" s="1198"/>
      <c r="U885" s="1198"/>
      <c r="V885" s="1198"/>
      <c r="W885" s="1198"/>
      <c r="X885" s="1198"/>
      <c r="Y885" s="1198"/>
      <c r="Z885" s="1198"/>
      <c r="AA885" s="1198"/>
      <c r="AB885" s="1198"/>
      <c r="AC885" s="1198"/>
      <c r="AD885" s="1198"/>
      <c r="AE885" s="1198"/>
      <c r="AF885" s="1198"/>
      <c r="AG885" s="1198"/>
      <c r="AH885" s="1198"/>
      <c r="AI885" s="1198"/>
      <c r="AJ885" s="1198"/>
      <c r="AK885" s="1198"/>
      <c r="AL885" s="1198"/>
      <c r="AM885" s="1198"/>
      <c r="AN885" s="1198"/>
      <c r="AO885" s="1198"/>
      <c r="AP885" s="1198"/>
      <c r="AQ885" s="1198"/>
      <c r="AR885" s="1198"/>
      <c r="AS885" s="1198"/>
      <c r="AT885" s="1198"/>
      <c r="AU885" s="1198"/>
      <c r="AV885" s="1198"/>
      <c r="AW885" s="1198"/>
      <c r="AX885" s="1198"/>
      <c r="AY885" s="1198"/>
      <c r="AZ885" s="1198"/>
      <c r="BA885" s="1198"/>
      <c r="BB885" s="1198"/>
      <c r="BC885" s="1198"/>
      <c r="BD885" s="1198"/>
      <c r="BE885" s="1198"/>
      <c r="BF885" s="1198"/>
      <c r="BG885" s="1198"/>
      <c r="BH885" s="1198"/>
      <c r="BI885" s="1198"/>
      <c r="BJ885" s="1198"/>
      <c r="BK885" s="1198"/>
      <c r="BL885" s="1198"/>
      <c r="BM885" s="1198"/>
      <c r="BN885" s="1198"/>
      <c r="BO885" s="1198"/>
      <c r="BP885" s="1198"/>
      <c r="BQ885" s="1198"/>
      <c r="BR885" s="1198"/>
      <c r="BS885" s="1198"/>
      <c r="BT885" s="1198"/>
      <c r="BU885" s="1198"/>
      <c r="BV885" s="1198"/>
      <c r="BW885" s="1198"/>
      <c r="BX885" s="1198"/>
      <c r="BY885" s="1198"/>
      <c r="BZ885" s="1198"/>
      <c r="CA885" s="1198"/>
      <c r="CB885" s="1198"/>
      <c r="CC885" s="1198"/>
      <c r="CD885" s="1198"/>
      <c r="CE885" s="1198"/>
      <c r="CF885" s="1198"/>
      <c r="CG885" s="1198"/>
      <c r="CH885" s="1198"/>
      <c r="CI885" s="1198"/>
      <c r="CJ885" s="1198"/>
      <c r="CK885" s="1198"/>
      <c r="CL885" s="1198"/>
      <c r="CM885" s="1198"/>
    </row>
    <row r="886" spans="1:91">
      <c r="A886" s="1198"/>
      <c r="B886" s="1198"/>
      <c r="C886" s="1198"/>
      <c r="D886" s="1198"/>
      <c r="E886" s="1198"/>
      <c r="F886" s="1198"/>
      <c r="G886" s="1198"/>
      <c r="H886" s="1198"/>
      <c r="I886" s="1198"/>
      <c r="J886" s="1198"/>
      <c r="K886" s="1198"/>
      <c r="L886" s="1198"/>
      <c r="M886" s="1198"/>
      <c r="N886" s="1198"/>
      <c r="O886" s="1198"/>
      <c r="P886" s="1198"/>
      <c r="Q886" s="1198"/>
      <c r="R886" s="1198"/>
      <c r="S886" s="1198"/>
      <c r="T886" s="1198"/>
      <c r="U886" s="1198"/>
      <c r="V886" s="1198"/>
      <c r="W886" s="1198"/>
      <c r="X886" s="1198"/>
      <c r="Y886" s="1198"/>
      <c r="Z886" s="1198"/>
      <c r="AA886" s="1198"/>
      <c r="AB886" s="1198"/>
      <c r="AC886" s="1198"/>
      <c r="AD886" s="1198"/>
      <c r="AE886" s="1198"/>
      <c r="AF886" s="1198"/>
      <c r="AG886" s="1198"/>
      <c r="AH886" s="1198"/>
      <c r="AI886" s="1198"/>
      <c r="AJ886" s="1198"/>
      <c r="AK886" s="1198"/>
      <c r="AL886" s="1198"/>
      <c r="AM886" s="1198"/>
      <c r="AN886" s="1198"/>
      <c r="AO886" s="1198"/>
      <c r="AP886" s="1198"/>
      <c r="AQ886" s="1198"/>
      <c r="AR886" s="1198"/>
      <c r="AS886" s="1198"/>
      <c r="AT886" s="1198"/>
      <c r="AU886" s="1198"/>
      <c r="AV886" s="1198"/>
      <c r="AW886" s="1198"/>
      <c r="AX886" s="1198"/>
      <c r="AY886" s="1198"/>
      <c r="AZ886" s="1198"/>
      <c r="BA886" s="1198"/>
      <c r="BB886" s="1198"/>
      <c r="BC886" s="1198"/>
      <c r="BD886" s="1198"/>
      <c r="BE886" s="1198"/>
      <c r="BF886" s="1198"/>
      <c r="BG886" s="1198"/>
      <c r="BH886" s="1198"/>
      <c r="BI886" s="1198"/>
      <c r="BJ886" s="1198"/>
      <c r="BK886" s="1198"/>
      <c r="BL886" s="1198"/>
      <c r="BM886" s="1198"/>
      <c r="BN886" s="1198"/>
      <c r="BO886" s="1198"/>
      <c r="BP886" s="1198"/>
      <c r="BQ886" s="1198"/>
      <c r="BR886" s="1198"/>
      <c r="BS886" s="1198"/>
      <c r="BT886" s="1198"/>
      <c r="BU886" s="1198"/>
      <c r="BV886" s="1198"/>
      <c r="BW886" s="1198"/>
      <c r="BX886" s="1198"/>
      <c r="BY886" s="1198"/>
      <c r="BZ886" s="1198"/>
      <c r="CA886" s="1198"/>
      <c r="CB886" s="1198"/>
      <c r="CC886" s="1198"/>
      <c r="CD886" s="1198"/>
      <c r="CE886" s="1198"/>
      <c r="CF886" s="1198"/>
      <c r="CG886" s="1198"/>
      <c r="CH886" s="1198"/>
      <c r="CI886" s="1198"/>
      <c r="CJ886" s="1198"/>
      <c r="CK886" s="1198"/>
      <c r="CL886" s="1198"/>
      <c r="CM886" s="1198"/>
    </row>
    <row r="887" spans="1:91">
      <c r="A887" s="1198"/>
      <c r="B887" s="1198"/>
      <c r="C887" s="1198"/>
      <c r="D887" s="1198"/>
      <c r="E887" s="1198"/>
      <c r="F887" s="1198"/>
      <c r="G887" s="1198"/>
      <c r="H887" s="1198"/>
      <c r="I887" s="1198"/>
      <c r="J887" s="1198"/>
      <c r="K887" s="1198"/>
      <c r="L887" s="1198"/>
      <c r="M887" s="1198"/>
      <c r="N887" s="1198"/>
      <c r="O887" s="1198"/>
      <c r="P887" s="1198"/>
      <c r="Q887" s="1198"/>
      <c r="R887" s="1198"/>
      <c r="S887" s="1198"/>
      <c r="T887" s="1198"/>
      <c r="U887" s="1198"/>
      <c r="V887" s="1198"/>
      <c r="W887" s="1198"/>
      <c r="X887" s="1198"/>
      <c r="Y887" s="1198"/>
      <c r="Z887" s="1198"/>
      <c r="AA887" s="1198"/>
      <c r="AB887" s="1198"/>
      <c r="AC887" s="1198"/>
      <c r="AD887" s="1198"/>
      <c r="AE887" s="1198"/>
      <c r="AF887" s="1198"/>
      <c r="AG887" s="1198"/>
      <c r="AH887" s="1198"/>
      <c r="AI887" s="1198"/>
      <c r="AJ887" s="1198"/>
      <c r="AK887" s="1198"/>
      <c r="AL887" s="1198"/>
      <c r="AM887" s="1198"/>
      <c r="AN887" s="1198"/>
      <c r="AO887" s="1198"/>
      <c r="AP887" s="1198"/>
      <c r="AQ887" s="1198"/>
      <c r="AR887" s="1198"/>
      <c r="AS887" s="1198"/>
      <c r="AT887" s="1198"/>
      <c r="AU887" s="1198"/>
      <c r="AV887" s="1198"/>
      <c r="AW887" s="1198"/>
      <c r="AX887" s="1198"/>
      <c r="AY887" s="1198"/>
      <c r="AZ887" s="1198"/>
      <c r="BA887" s="1198"/>
      <c r="BB887" s="1198"/>
      <c r="BC887" s="1198"/>
      <c r="BD887" s="1198"/>
      <c r="BE887" s="1198"/>
      <c r="BF887" s="1198"/>
      <c r="BG887" s="1198"/>
      <c r="BH887" s="1198"/>
      <c r="BI887" s="1198"/>
      <c r="BJ887" s="1198"/>
      <c r="BK887" s="1198"/>
      <c r="BL887" s="1198"/>
      <c r="BM887" s="1198"/>
      <c r="BN887" s="1198"/>
      <c r="BO887" s="1198"/>
      <c r="BP887" s="1198"/>
      <c r="BQ887" s="1198"/>
      <c r="BR887" s="1198"/>
      <c r="BS887" s="1198"/>
      <c r="BT887" s="1198"/>
      <c r="BU887" s="1198"/>
      <c r="BV887" s="1198"/>
      <c r="BW887" s="1198"/>
      <c r="BX887" s="1198"/>
      <c r="BY887" s="1198"/>
      <c r="BZ887" s="1198"/>
      <c r="CA887" s="1198"/>
      <c r="CB887" s="1198"/>
      <c r="CC887" s="1198"/>
      <c r="CD887" s="1198"/>
      <c r="CE887" s="1198"/>
      <c r="CF887" s="1198"/>
      <c r="CG887" s="1198"/>
      <c r="CH887" s="1198"/>
      <c r="CI887" s="1198"/>
      <c r="CJ887" s="1198"/>
      <c r="CK887" s="1198"/>
      <c r="CL887" s="1198"/>
      <c r="CM887" s="1198"/>
    </row>
    <row r="888" spans="1:91">
      <c r="A888" s="1198"/>
      <c r="B888" s="1198"/>
      <c r="C888" s="1198"/>
      <c r="D888" s="1198"/>
      <c r="E888" s="1198"/>
      <c r="F888" s="1198"/>
      <c r="G888" s="1198"/>
      <c r="H888" s="1198"/>
      <c r="I888" s="1198"/>
      <c r="J888" s="1198"/>
      <c r="K888" s="1198"/>
      <c r="L888" s="1198"/>
      <c r="M888" s="1198"/>
      <c r="N888" s="1198"/>
      <c r="O888" s="1198"/>
      <c r="P888" s="1198"/>
      <c r="Q888" s="1198"/>
      <c r="R888" s="1198"/>
      <c r="S888" s="1198"/>
      <c r="T888" s="1198"/>
      <c r="U888" s="1198"/>
      <c r="V888" s="1198"/>
      <c r="W888" s="1198"/>
      <c r="X888" s="1198"/>
      <c r="Y888" s="1198"/>
      <c r="Z888" s="1198"/>
      <c r="AA888" s="1198"/>
      <c r="AB888" s="1198"/>
      <c r="AC888" s="1198"/>
      <c r="AD888" s="1198"/>
      <c r="AE888" s="1198"/>
      <c r="AF888" s="1198"/>
      <c r="AG888" s="1198"/>
      <c r="AH888" s="1198"/>
      <c r="AI888" s="1198"/>
      <c r="AJ888" s="1198"/>
      <c r="AK888" s="1198"/>
      <c r="AL888" s="1198"/>
      <c r="AM888" s="1198"/>
      <c r="AN888" s="1198"/>
      <c r="AO888" s="1198"/>
      <c r="AP888" s="1198"/>
      <c r="AQ888" s="1198"/>
      <c r="AR888" s="1198"/>
      <c r="AS888" s="1198"/>
      <c r="AT888" s="1198"/>
      <c r="AU888" s="1198"/>
      <c r="AV888" s="1198"/>
      <c r="AW888" s="1198"/>
      <c r="AX888" s="1198"/>
      <c r="AY888" s="1198"/>
      <c r="AZ888" s="1198"/>
      <c r="BA888" s="1198"/>
      <c r="BB888" s="1198"/>
      <c r="BC888" s="1198"/>
      <c r="BD888" s="1198"/>
      <c r="BE888" s="1198"/>
      <c r="BF888" s="1198"/>
      <c r="BG888" s="1198"/>
      <c r="BH888" s="1198"/>
      <c r="BI888" s="1198"/>
      <c r="BJ888" s="1198"/>
      <c r="BK888" s="1198"/>
      <c r="BL888" s="1198"/>
      <c r="BM888" s="1198"/>
      <c r="BN888" s="1198"/>
      <c r="BO888" s="1198"/>
      <c r="BP888" s="1198"/>
      <c r="BQ888" s="1198"/>
      <c r="BR888" s="1198"/>
      <c r="BS888" s="1198"/>
      <c r="BT888" s="1198"/>
      <c r="BU888" s="1198"/>
      <c r="BV888" s="1198"/>
      <c r="BW888" s="1198"/>
      <c r="BX888" s="1198"/>
      <c r="BY888" s="1198"/>
      <c r="BZ888" s="1198"/>
      <c r="CA888" s="1198"/>
      <c r="CB888" s="1198"/>
      <c r="CC888" s="1198"/>
      <c r="CD888" s="1198"/>
      <c r="CE888" s="1198"/>
      <c r="CF888" s="1198"/>
      <c r="CG888" s="1198"/>
      <c r="CH888" s="1198"/>
      <c r="CI888" s="1198"/>
      <c r="CJ888" s="1198"/>
      <c r="CK888" s="1198"/>
      <c r="CL888" s="1198"/>
      <c r="CM888" s="1198"/>
    </row>
    <row r="889" spans="1:91">
      <c r="A889" s="1198"/>
      <c r="B889" s="1198"/>
      <c r="C889" s="1198"/>
      <c r="D889" s="1198"/>
      <c r="E889" s="1198"/>
      <c r="F889" s="1198"/>
      <c r="G889" s="1198"/>
      <c r="H889" s="1198"/>
      <c r="I889" s="1198"/>
      <c r="J889" s="1198"/>
      <c r="K889" s="1198"/>
      <c r="L889" s="1198"/>
      <c r="M889" s="1198"/>
      <c r="N889" s="1198"/>
      <c r="O889" s="1198"/>
      <c r="P889" s="1198"/>
      <c r="Q889" s="1198"/>
      <c r="R889" s="1198"/>
      <c r="S889" s="1198"/>
      <c r="T889" s="1198"/>
      <c r="U889" s="1198"/>
      <c r="V889" s="1198"/>
      <c r="W889" s="1198"/>
      <c r="X889" s="1198"/>
      <c r="Y889" s="1198"/>
      <c r="Z889" s="1198"/>
      <c r="AA889" s="1198"/>
      <c r="AB889" s="1198"/>
      <c r="AC889" s="1198"/>
      <c r="AD889" s="1198"/>
      <c r="AE889" s="1198"/>
      <c r="AF889" s="1198"/>
      <c r="AG889" s="1198"/>
      <c r="AH889" s="1198"/>
      <c r="AI889" s="1198"/>
      <c r="AJ889" s="1198"/>
      <c r="AK889" s="1198"/>
      <c r="AL889" s="1198"/>
      <c r="AM889" s="1198"/>
      <c r="AN889" s="1198"/>
      <c r="AO889" s="1198"/>
      <c r="AP889" s="1198"/>
      <c r="AQ889" s="1198"/>
      <c r="AR889" s="1198"/>
      <c r="AS889" s="1198"/>
      <c r="AT889" s="1198"/>
      <c r="AU889" s="1198"/>
      <c r="AV889" s="1198"/>
      <c r="AW889" s="1198"/>
      <c r="AX889" s="1198"/>
      <c r="AY889" s="1198"/>
      <c r="AZ889" s="1198"/>
      <c r="BA889" s="1198"/>
      <c r="BB889" s="1198"/>
      <c r="BC889" s="1198"/>
      <c r="BD889" s="1198"/>
      <c r="BE889" s="1198"/>
      <c r="BF889" s="1198"/>
      <c r="BG889" s="1198"/>
      <c r="BH889" s="1198"/>
      <c r="BI889" s="1198"/>
      <c r="BJ889" s="1198"/>
      <c r="BK889" s="1198"/>
      <c r="BL889" s="1198"/>
      <c r="BM889" s="1198"/>
      <c r="BN889" s="1198"/>
      <c r="BO889" s="1198"/>
      <c r="BP889" s="1198"/>
      <c r="BQ889" s="1198"/>
      <c r="BR889" s="1198"/>
      <c r="BS889" s="1198"/>
      <c r="BT889" s="1198"/>
      <c r="BU889" s="1198"/>
      <c r="BV889" s="1198"/>
      <c r="BW889" s="1198"/>
      <c r="BX889" s="1198"/>
      <c r="BY889" s="1198"/>
      <c r="BZ889" s="1198"/>
      <c r="CA889" s="1198"/>
      <c r="CB889" s="1198"/>
      <c r="CC889" s="1198"/>
      <c r="CD889" s="1198"/>
      <c r="CE889" s="1198"/>
      <c r="CF889" s="1198"/>
      <c r="CG889" s="1198"/>
      <c r="CH889" s="1198"/>
      <c r="CI889" s="1198"/>
      <c r="CJ889" s="1198"/>
      <c r="CK889" s="1198"/>
      <c r="CL889" s="1198"/>
      <c r="CM889" s="1198"/>
    </row>
    <row r="890" spans="1:91">
      <c r="A890" s="1198"/>
      <c r="B890" s="1198"/>
      <c r="C890" s="1198"/>
      <c r="D890" s="1198"/>
      <c r="E890" s="1198"/>
      <c r="F890" s="1198"/>
      <c r="G890" s="1198"/>
      <c r="H890" s="1198"/>
      <c r="I890" s="1198"/>
      <c r="J890" s="1198"/>
      <c r="K890" s="1198"/>
      <c r="L890" s="1198"/>
      <c r="M890" s="1198"/>
      <c r="N890" s="1198"/>
      <c r="O890" s="1198"/>
      <c r="P890" s="1198"/>
      <c r="Q890" s="1198"/>
      <c r="R890" s="1198"/>
      <c r="S890" s="1198"/>
      <c r="T890" s="1198"/>
      <c r="U890" s="1198"/>
      <c r="V890" s="1198"/>
      <c r="W890" s="1198"/>
      <c r="X890" s="1198"/>
      <c r="Y890" s="1198"/>
      <c r="Z890" s="1198"/>
      <c r="AA890" s="1198"/>
      <c r="AB890" s="1198"/>
      <c r="AC890" s="1198"/>
      <c r="AD890" s="1198"/>
      <c r="AE890" s="1198"/>
      <c r="AF890" s="1198"/>
      <c r="AG890" s="1198"/>
      <c r="AH890" s="1198"/>
      <c r="AI890" s="1198"/>
      <c r="AJ890" s="1198"/>
      <c r="AK890" s="1198"/>
      <c r="AL890" s="1198"/>
      <c r="AM890" s="1198"/>
      <c r="AN890" s="1198"/>
      <c r="AO890" s="1198"/>
      <c r="AP890" s="1198"/>
      <c r="AQ890" s="1198"/>
      <c r="AR890" s="1198"/>
      <c r="AS890" s="1198"/>
      <c r="AT890" s="1198"/>
      <c r="AU890" s="1198"/>
      <c r="AV890" s="1198"/>
      <c r="AW890" s="1198"/>
      <c r="AX890" s="1198"/>
      <c r="AY890" s="1198"/>
      <c r="AZ890" s="1198"/>
      <c r="BA890" s="1198"/>
      <c r="BB890" s="1198"/>
      <c r="BC890" s="1198"/>
      <c r="BD890" s="1198"/>
      <c r="BE890" s="1198"/>
      <c r="BF890" s="1198"/>
      <c r="BG890" s="1198"/>
      <c r="BH890" s="1198"/>
      <c r="BI890" s="1198"/>
      <c r="BJ890" s="1198"/>
      <c r="BK890" s="1198"/>
      <c r="BL890" s="1198"/>
      <c r="BM890" s="1198"/>
      <c r="BN890" s="1198"/>
      <c r="BO890" s="1198"/>
      <c r="BP890" s="1198"/>
      <c r="BQ890" s="1198"/>
      <c r="BR890" s="1198"/>
      <c r="BS890" s="1198"/>
      <c r="BT890" s="1198"/>
      <c r="BU890" s="1198"/>
      <c r="BV890" s="1198"/>
      <c r="BW890" s="1198"/>
      <c r="BX890" s="1198"/>
      <c r="BY890" s="1198"/>
      <c r="BZ890" s="1198"/>
      <c r="CA890" s="1198"/>
      <c r="CB890" s="1198"/>
      <c r="CC890" s="1198"/>
      <c r="CD890" s="1198"/>
      <c r="CE890" s="1198"/>
      <c r="CF890" s="1198"/>
      <c r="CG890" s="1198"/>
      <c r="CH890" s="1198"/>
      <c r="CI890" s="1198"/>
      <c r="CJ890" s="1198"/>
      <c r="CK890" s="1198"/>
      <c r="CL890" s="1198"/>
      <c r="CM890" s="1198"/>
    </row>
    <row r="891" spans="1:91">
      <c r="A891" s="1198"/>
      <c r="B891" s="1198"/>
      <c r="C891" s="1198"/>
      <c r="D891" s="1198"/>
      <c r="E891" s="1198"/>
      <c r="F891" s="1198"/>
      <c r="G891" s="1198"/>
      <c r="H891" s="1198"/>
      <c r="I891" s="1198"/>
      <c r="J891" s="1198"/>
      <c r="K891" s="1198"/>
      <c r="L891" s="1198"/>
      <c r="M891" s="1198"/>
      <c r="N891" s="1198"/>
      <c r="O891" s="1198"/>
      <c r="P891" s="1198"/>
      <c r="Q891" s="1198"/>
      <c r="R891" s="1198"/>
      <c r="S891" s="1198"/>
      <c r="T891" s="1198"/>
      <c r="U891" s="1198"/>
      <c r="V891" s="1198"/>
      <c r="W891" s="1198"/>
      <c r="X891" s="1198"/>
      <c r="Y891" s="1198"/>
      <c r="Z891" s="1198"/>
      <c r="AA891" s="1198"/>
      <c r="AB891" s="1198"/>
      <c r="AC891" s="1198"/>
      <c r="AD891" s="1198"/>
      <c r="AE891" s="1198"/>
      <c r="AF891" s="1198"/>
      <c r="AG891" s="1198"/>
      <c r="AH891" s="1198"/>
      <c r="AI891" s="1198"/>
      <c r="AJ891" s="1198"/>
      <c r="AK891" s="1198"/>
      <c r="AL891" s="1198"/>
      <c r="AM891" s="1198"/>
      <c r="AN891" s="1198"/>
      <c r="AO891" s="1198"/>
      <c r="AP891" s="1198"/>
      <c r="AQ891" s="1198"/>
      <c r="AR891" s="1198"/>
      <c r="AS891" s="1198"/>
      <c r="AT891" s="1198"/>
      <c r="AU891" s="1198"/>
      <c r="AV891" s="1198"/>
      <c r="AW891" s="1198"/>
      <c r="AX891" s="1198"/>
      <c r="AY891" s="1198"/>
      <c r="AZ891" s="1198"/>
      <c r="BA891" s="1198"/>
      <c r="BB891" s="1198"/>
      <c r="BC891" s="1198"/>
      <c r="BD891" s="1198"/>
      <c r="BE891" s="1198"/>
      <c r="BF891" s="1198"/>
      <c r="BG891" s="1198"/>
      <c r="BH891" s="1198"/>
      <c r="BI891" s="1198"/>
      <c r="BJ891" s="1198"/>
      <c r="BK891" s="1198"/>
      <c r="BL891" s="1198"/>
      <c r="BM891" s="1198"/>
      <c r="BN891" s="1198"/>
      <c r="BO891" s="1198"/>
      <c r="BP891" s="1198"/>
      <c r="BQ891" s="1198"/>
      <c r="BR891" s="1198"/>
      <c r="BS891" s="1198"/>
      <c r="BT891" s="1198"/>
      <c r="BU891" s="1198"/>
      <c r="BV891" s="1198"/>
      <c r="BW891" s="1198"/>
      <c r="BX891" s="1198"/>
      <c r="BY891" s="1198"/>
      <c r="BZ891" s="1198"/>
      <c r="CA891" s="1198"/>
      <c r="CB891" s="1198"/>
      <c r="CC891" s="1198"/>
      <c r="CD891" s="1198"/>
      <c r="CE891" s="1198"/>
      <c r="CF891" s="1198"/>
      <c r="CG891" s="1198"/>
      <c r="CH891" s="1198"/>
      <c r="CI891" s="1198"/>
      <c r="CJ891" s="1198"/>
      <c r="CK891" s="1198"/>
      <c r="CL891" s="1198"/>
      <c r="CM891" s="1198"/>
    </row>
    <row r="892" spans="1:91">
      <c r="A892" s="1198"/>
      <c r="B892" s="1198"/>
      <c r="C892" s="1198"/>
      <c r="D892" s="1198"/>
      <c r="E892" s="1198"/>
      <c r="F892" s="1198"/>
      <c r="G892" s="1198"/>
      <c r="H892" s="1198"/>
      <c r="I892" s="1198"/>
      <c r="J892" s="1198"/>
      <c r="K892" s="1198"/>
      <c r="L892" s="1198"/>
      <c r="M892" s="1198"/>
      <c r="N892" s="1198"/>
      <c r="O892" s="1198"/>
      <c r="P892" s="1198"/>
      <c r="Q892" s="1198"/>
      <c r="R892" s="1198"/>
      <c r="S892" s="1198"/>
      <c r="T892" s="1198"/>
      <c r="U892" s="1198"/>
      <c r="V892" s="1198"/>
      <c r="W892" s="1198"/>
      <c r="X892" s="1198"/>
      <c r="Y892" s="1198"/>
      <c r="Z892" s="1198"/>
      <c r="AA892" s="1198"/>
      <c r="AB892" s="1198"/>
      <c r="AC892" s="1198"/>
      <c r="AD892" s="1198"/>
      <c r="AE892" s="1198"/>
      <c r="AF892" s="1198"/>
      <c r="AG892" s="1198"/>
      <c r="AH892" s="1198"/>
      <c r="AI892" s="1198"/>
      <c r="AJ892" s="1198"/>
      <c r="AK892" s="1198"/>
      <c r="AL892" s="1198"/>
      <c r="AM892" s="1198"/>
      <c r="AN892" s="1198"/>
      <c r="AO892" s="1198"/>
      <c r="AP892" s="1198"/>
      <c r="AQ892" s="1198"/>
      <c r="AR892" s="1198"/>
      <c r="AS892" s="1198"/>
      <c r="AT892" s="1198"/>
      <c r="AU892" s="1198"/>
      <c r="AV892" s="1198"/>
      <c r="AW892" s="1198"/>
      <c r="AX892" s="1198"/>
      <c r="AY892" s="1198"/>
      <c r="AZ892" s="1198"/>
      <c r="BA892" s="1198"/>
      <c r="BB892" s="1198"/>
      <c r="BC892" s="1198"/>
      <c r="BD892" s="1198"/>
      <c r="BE892" s="1198"/>
      <c r="BF892" s="1198"/>
      <c r="BG892" s="1198"/>
      <c r="BH892" s="1198"/>
      <c r="BI892" s="1198"/>
      <c r="BJ892" s="1198"/>
      <c r="BK892" s="1198"/>
      <c r="BL892" s="1198"/>
      <c r="BM892" s="1198"/>
      <c r="BN892" s="1198"/>
      <c r="BO892" s="1198"/>
      <c r="BP892" s="1198"/>
      <c r="BQ892" s="1198"/>
      <c r="BR892" s="1198"/>
      <c r="BS892" s="1198"/>
      <c r="BT892" s="1198"/>
      <c r="BU892" s="1198"/>
      <c r="BV892" s="1198"/>
      <c r="BW892" s="1198"/>
      <c r="BX892" s="1198"/>
      <c r="BY892" s="1198"/>
      <c r="BZ892" s="1198"/>
      <c r="CA892" s="1198"/>
      <c r="CB892" s="1198"/>
      <c r="CC892" s="1198"/>
      <c r="CD892" s="1198"/>
      <c r="CE892" s="1198"/>
      <c r="CF892" s="1198"/>
      <c r="CG892" s="1198"/>
      <c r="CH892" s="1198"/>
      <c r="CI892" s="1198"/>
      <c r="CJ892" s="1198"/>
      <c r="CK892" s="1198"/>
      <c r="CL892" s="1198"/>
      <c r="CM892" s="1198"/>
    </row>
    <row r="893" spans="1:91">
      <c r="A893" s="1198"/>
      <c r="B893" s="1198"/>
      <c r="C893" s="1198"/>
      <c r="D893" s="1198"/>
      <c r="E893" s="1198"/>
      <c r="F893" s="1198"/>
      <c r="G893" s="1198"/>
      <c r="H893" s="1198"/>
      <c r="I893" s="1198"/>
      <c r="J893" s="1198"/>
      <c r="K893" s="1198"/>
      <c r="L893" s="1198"/>
      <c r="M893" s="1198"/>
      <c r="N893" s="1198"/>
      <c r="O893" s="1198"/>
      <c r="P893" s="1198"/>
      <c r="Q893" s="1198"/>
      <c r="R893" s="1198"/>
      <c r="S893" s="1198"/>
      <c r="T893" s="1198"/>
      <c r="U893" s="1198"/>
      <c r="V893" s="1198"/>
      <c r="W893" s="1198"/>
      <c r="X893" s="1198"/>
      <c r="Y893" s="1198"/>
      <c r="Z893" s="1198"/>
      <c r="AA893" s="1198"/>
      <c r="AB893" s="1198"/>
      <c r="AC893" s="1198"/>
      <c r="AD893" s="1198"/>
      <c r="AE893" s="1198"/>
      <c r="AF893" s="1198"/>
      <c r="AG893" s="1198"/>
      <c r="AH893" s="1198"/>
      <c r="AI893" s="1198"/>
      <c r="AJ893" s="1198"/>
      <c r="AK893" s="1198"/>
      <c r="AL893" s="1198"/>
      <c r="AM893" s="1198"/>
      <c r="AN893" s="1198"/>
      <c r="AO893" s="1198"/>
      <c r="AP893" s="1198"/>
      <c r="AQ893" s="1198"/>
      <c r="AR893" s="1198"/>
      <c r="AS893" s="1198"/>
      <c r="AT893" s="1198"/>
      <c r="AU893" s="1198"/>
      <c r="AV893" s="1198"/>
      <c r="AW893" s="1198"/>
      <c r="AX893" s="1198"/>
      <c r="AY893" s="1198"/>
      <c r="AZ893" s="1198"/>
      <c r="BA893" s="1198"/>
      <c r="BB893" s="1198"/>
      <c r="BC893" s="1198"/>
      <c r="BD893" s="1198"/>
      <c r="BE893" s="1198"/>
      <c r="BF893" s="1198"/>
      <c r="BG893" s="1198"/>
      <c r="BH893" s="1198"/>
      <c r="BI893" s="1198"/>
      <c r="BJ893" s="1198"/>
      <c r="BK893" s="1198"/>
      <c r="BL893" s="1198"/>
      <c r="BM893" s="1198"/>
      <c r="BN893" s="1198"/>
      <c r="BO893" s="1198"/>
      <c r="BP893" s="1198"/>
      <c r="BQ893" s="1198"/>
      <c r="BR893" s="1198"/>
      <c r="BS893" s="1198"/>
      <c r="BT893" s="1198"/>
      <c r="BU893" s="1198"/>
      <c r="BV893" s="1198"/>
      <c r="BW893" s="1198"/>
      <c r="BX893" s="1198"/>
      <c r="BY893" s="1198"/>
      <c r="BZ893" s="1198"/>
      <c r="CA893" s="1198"/>
      <c r="CB893" s="1198"/>
      <c r="CC893" s="1198"/>
      <c r="CD893" s="1198"/>
      <c r="CE893" s="1198"/>
      <c r="CF893" s="1198"/>
      <c r="CG893" s="1198"/>
      <c r="CH893" s="1198"/>
      <c r="CI893" s="1198"/>
      <c r="CJ893" s="1198"/>
      <c r="CK893" s="1198"/>
      <c r="CL893" s="1198"/>
      <c r="CM893" s="1198"/>
    </row>
    <row r="894" spans="1:91">
      <c r="A894" s="1198"/>
      <c r="B894" s="1198"/>
      <c r="C894" s="1198"/>
      <c r="D894" s="1198"/>
      <c r="E894" s="1198"/>
      <c r="F894" s="1198"/>
      <c r="G894" s="1198"/>
      <c r="H894" s="1198"/>
      <c r="I894" s="1198"/>
      <c r="J894" s="1198"/>
      <c r="K894" s="1198"/>
      <c r="L894" s="1198"/>
      <c r="M894" s="1198"/>
      <c r="N894" s="1198"/>
      <c r="O894" s="1198"/>
      <c r="P894" s="1198"/>
      <c r="Q894" s="1198"/>
      <c r="R894" s="1198"/>
      <c r="S894" s="1198"/>
      <c r="T894" s="1198"/>
      <c r="U894" s="1198"/>
      <c r="V894" s="1198"/>
      <c r="W894" s="1198"/>
      <c r="X894" s="1198"/>
      <c r="Y894" s="1198"/>
      <c r="Z894" s="1198"/>
      <c r="AA894" s="1198"/>
      <c r="AB894" s="1198"/>
      <c r="AC894" s="1198"/>
      <c r="AD894" s="1198"/>
      <c r="AE894" s="1198"/>
      <c r="AF894" s="1198"/>
      <c r="AG894" s="1198"/>
      <c r="AH894" s="1198"/>
      <c r="AI894" s="1198"/>
      <c r="AJ894" s="1198"/>
      <c r="AK894" s="1198"/>
      <c r="AL894" s="1198"/>
      <c r="AM894" s="1198"/>
      <c r="AN894" s="1198"/>
      <c r="AO894" s="1198"/>
      <c r="AP894" s="1198"/>
      <c r="AQ894" s="1198"/>
      <c r="AR894" s="1198"/>
      <c r="AS894" s="1198"/>
      <c r="AT894" s="1198"/>
      <c r="AU894" s="1198"/>
      <c r="AV894" s="1198"/>
      <c r="AW894" s="1198"/>
      <c r="AX894" s="1198"/>
      <c r="AY894" s="1198"/>
      <c r="AZ894" s="1198"/>
      <c r="BA894" s="1198"/>
      <c r="BB894" s="1198"/>
      <c r="BC894" s="1198"/>
      <c r="BD894" s="1198"/>
      <c r="BE894" s="1198"/>
      <c r="BF894" s="1198"/>
      <c r="BG894" s="1198"/>
      <c r="BH894" s="1198"/>
      <c r="BI894" s="1198"/>
      <c r="BJ894" s="1198"/>
      <c r="BK894" s="1198"/>
      <c r="BL894" s="1198"/>
      <c r="BM894" s="1198"/>
      <c r="BN894" s="1198"/>
      <c r="BO894" s="1198"/>
      <c r="BP894" s="1198"/>
      <c r="BQ894" s="1198"/>
      <c r="BR894" s="1198"/>
      <c r="BS894" s="1198"/>
      <c r="BT894" s="1198"/>
      <c r="BU894" s="1198"/>
      <c r="BV894" s="1198"/>
      <c r="BW894" s="1198"/>
      <c r="BX894" s="1198"/>
      <c r="BY894" s="1198"/>
      <c r="BZ894" s="1198"/>
      <c r="CA894" s="1198"/>
      <c r="CB894" s="1198"/>
      <c r="CC894" s="1198"/>
      <c r="CD894" s="1198"/>
      <c r="CE894" s="1198"/>
      <c r="CF894" s="1198"/>
      <c r="CG894" s="1198"/>
      <c r="CH894" s="1198"/>
      <c r="CI894" s="1198"/>
      <c r="CJ894" s="1198"/>
      <c r="CK894" s="1198"/>
      <c r="CL894" s="1198"/>
      <c r="CM894" s="1198"/>
    </row>
    <row r="895" spans="1:91">
      <c r="A895" s="1198"/>
      <c r="B895" s="1198"/>
      <c r="C895" s="1198"/>
      <c r="D895" s="1198"/>
      <c r="E895" s="1198"/>
      <c r="F895" s="1198"/>
      <c r="G895" s="1198"/>
      <c r="H895" s="1198"/>
      <c r="I895" s="1198"/>
      <c r="J895" s="1198"/>
      <c r="K895" s="1198"/>
      <c r="L895" s="1198"/>
      <c r="M895" s="1198"/>
      <c r="N895" s="1198"/>
      <c r="O895" s="1198"/>
      <c r="P895" s="1198"/>
      <c r="Q895" s="1198"/>
      <c r="R895" s="1198"/>
      <c r="S895" s="1198"/>
      <c r="T895" s="1198"/>
      <c r="U895" s="1198"/>
      <c r="V895" s="1198"/>
      <c r="W895" s="1198"/>
      <c r="X895" s="1198"/>
      <c r="Y895" s="1198"/>
      <c r="Z895" s="1198"/>
      <c r="AA895" s="1198"/>
      <c r="AB895" s="1198"/>
      <c r="AC895" s="1198"/>
      <c r="AD895" s="1198"/>
      <c r="AE895" s="1198"/>
      <c r="AF895" s="1198"/>
      <c r="AG895" s="1198"/>
      <c r="AH895" s="1198"/>
      <c r="AI895" s="1198"/>
      <c r="AJ895" s="1198"/>
      <c r="AK895" s="1198"/>
      <c r="AL895" s="1198"/>
      <c r="AM895" s="1198"/>
      <c r="AN895" s="1198"/>
      <c r="AO895" s="1198"/>
      <c r="AP895" s="1198"/>
      <c r="AQ895" s="1198"/>
      <c r="AR895" s="1198"/>
      <c r="AS895" s="1198"/>
      <c r="AT895" s="1198"/>
      <c r="AU895" s="1198"/>
      <c r="AV895" s="1198"/>
      <c r="AW895" s="1198"/>
      <c r="AX895" s="1198"/>
      <c r="AY895" s="1198"/>
      <c r="AZ895" s="1198"/>
      <c r="BA895" s="1198"/>
      <c r="BB895" s="1198"/>
      <c r="BC895" s="1198"/>
      <c r="BD895" s="1198"/>
      <c r="BE895" s="1198"/>
      <c r="BF895" s="1198"/>
      <c r="BG895" s="1198"/>
      <c r="BH895" s="1198"/>
      <c r="BI895" s="1198"/>
      <c r="BJ895" s="1198"/>
      <c r="BK895" s="1198"/>
      <c r="BL895" s="1198"/>
      <c r="BM895" s="1198"/>
      <c r="BN895" s="1198"/>
      <c r="BO895" s="1198"/>
      <c r="BP895" s="1198"/>
      <c r="BQ895" s="1198"/>
      <c r="BR895" s="1198"/>
      <c r="BS895" s="1198"/>
      <c r="BT895" s="1198"/>
      <c r="BU895" s="1198"/>
      <c r="BV895" s="1198"/>
      <c r="BW895" s="1198"/>
      <c r="BX895" s="1198"/>
      <c r="BY895" s="1198"/>
      <c r="BZ895" s="1198"/>
      <c r="CA895" s="1198"/>
      <c r="CB895" s="1198"/>
      <c r="CC895" s="1198"/>
      <c r="CD895" s="1198"/>
      <c r="CE895" s="1198"/>
      <c r="CF895" s="1198"/>
      <c r="CG895" s="1198"/>
      <c r="CH895" s="1198"/>
      <c r="CI895" s="1198"/>
      <c r="CJ895" s="1198"/>
      <c r="CK895" s="1198"/>
      <c r="CL895" s="1198"/>
      <c r="CM895" s="1198"/>
    </row>
    <row r="896" spans="1:91">
      <c r="A896" s="1198"/>
      <c r="B896" s="1198"/>
      <c r="C896" s="1198"/>
      <c r="D896" s="1198"/>
      <c r="E896" s="1198"/>
      <c r="F896" s="1198"/>
      <c r="G896" s="1198"/>
      <c r="H896" s="1198"/>
      <c r="I896" s="1198"/>
      <c r="J896" s="1198"/>
      <c r="K896" s="1198"/>
      <c r="L896" s="1198"/>
      <c r="M896" s="1198"/>
      <c r="N896" s="1198"/>
      <c r="O896" s="1198"/>
      <c r="P896" s="1198"/>
      <c r="Q896" s="1198"/>
      <c r="R896" s="1198"/>
      <c r="S896" s="1198"/>
      <c r="T896" s="1198"/>
      <c r="U896" s="1198"/>
      <c r="V896" s="1198"/>
      <c r="W896" s="1198"/>
      <c r="X896" s="1198"/>
      <c r="Y896" s="1198"/>
      <c r="Z896" s="1198"/>
      <c r="AA896" s="1198"/>
      <c r="AB896" s="1198"/>
      <c r="AC896" s="1198"/>
      <c r="AD896" s="1198"/>
      <c r="AE896" s="1198"/>
      <c r="AF896" s="1198"/>
      <c r="AG896" s="1198"/>
      <c r="AH896" s="1198"/>
      <c r="AI896" s="1198"/>
      <c r="AJ896" s="1198"/>
      <c r="AK896" s="1198"/>
      <c r="AL896" s="1198"/>
      <c r="AM896" s="1198"/>
      <c r="AN896" s="1198"/>
      <c r="AO896" s="1198"/>
      <c r="AP896" s="1198"/>
      <c r="AQ896" s="1198"/>
      <c r="AR896" s="1198"/>
      <c r="AS896" s="1198"/>
      <c r="AT896" s="1198"/>
      <c r="AU896" s="1198"/>
      <c r="AV896" s="1198"/>
      <c r="AW896" s="1198"/>
      <c r="AX896" s="1198"/>
      <c r="AY896" s="1198"/>
      <c r="AZ896" s="1198"/>
      <c r="BA896" s="1198"/>
      <c r="BB896" s="1198"/>
      <c r="BC896" s="1198"/>
      <c r="BD896" s="1198"/>
      <c r="BE896" s="1198"/>
      <c r="BF896" s="1198"/>
      <c r="BG896" s="1198"/>
      <c r="BH896" s="1198"/>
      <c r="BI896" s="1198"/>
      <c r="BJ896" s="1198"/>
      <c r="BK896" s="1198"/>
      <c r="BL896" s="1198"/>
      <c r="BM896" s="1198"/>
      <c r="BN896" s="1198"/>
      <c r="BO896" s="1198"/>
      <c r="BP896" s="1198"/>
      <c r="BQ896" s="1198"/>
      <c r="BR896" s="1198"/>
      <c r="BS896" s="1198"/>
      <c r="BT896" s="1198"/>
      <c r="BU896" s="1198"/>
      <c r="BV896" s="1198"/>
      <c r="BW896" s="1198"/>
      <c r="BX896" s="1198"/>
      <c r="BY896" s="1198"/>
      <c r="BZ896" s="1198"/>
      <c r="CA896" s="1198"/>
      <c r="CB896" s="1198"/>
      <c r="CC896" s="1198"/>
      <c r="CD896" s="1198"/>
      <c r="CE896" s="1198"/>
      <c r="CF896" s="1198"/>
      <c r="CG896" s="1198"/>
      <c r="CH896" s="1198"/>
      <c r="CI896" s="1198"/>
      <c r="CJ896" s="1198"/>
      <c r="CK896" s="1198"/>
      <c r="CL896" s="1198"/>
      <c r="CM896" s="1198"/>
    </row>
    <row r="897" spans="1:91">
      <c r="A897" s="1198"/>
      <c r="B897" s="1198"/>
      <c r="C897" s="1198"/>
      <c r="D897" s="1198"/>
      <c r="E897" s="1198"/>
      <c r="F897" s="1198"/>
      <c r="G897" s="1198"/>
      <c r="H897" s="1198"/>
      <c r="I897" s="1198"/>
      <c r="J897" s="1198"/>
      <c r="K897" s="1198"/>
      <c r="L897" s="1198"/>
      <c r="M897" s="1198"/>
      <c r="N897" s="1198"/>
      <c r="O897" s="1198"/>
      <c r="P897" s="1198"/>
      <c r="Q897" s="1198"/>
      <c r="R897" s="1198"/>
      <c r="S897" s="1198"/>
      <c r="T897" s="1198"/>
      <c r="U897" s="1198"/>
      <c r="V897" s="1198"/>
      <c r="W897" s="1198"/>
      <c r="X897" s="1198"/>
      <c r="Y897" s="1198"/>
      <c r="Z897" s="1198"/>
      <c r="AA897" s="1198"/>
      <c r="AB897" s="1198"/>
      <c r="AC897" s="1198"/>
      <c r="AD897" s="1198"/>
      <c r="AE897" s="1198"/>
      <c r="AF897" s="1198"/>
      <c r="AG897" s="1198"/>
      <c r="AH897" s="1198"/>
      <c r="AI897" s="1198"/>
      <c r="AJ897" s="1198"/>
      <c r="AK897" s="1198"/>
      <c r="AL897" s="1198"/>
      <c r="AM897" s="1198"/>
      <c r="AN897" s="1198"/>
      <c r="AO897" s="1198"/>
      <c r="AP897" s="1198"/>
      <c r="AQ897" s="1198"/>
      <c r="AR897" s="1198"/>
      <c r="AS897" s="1198"/>
      <c r="AT897" s="1198"/>
      <c r="AU897" s="1198"/>
      <c r="AV897" s="1198"/>
      <c r="AW897" s="1198"/>
      <c r="AX897" s="1198"/>
      <c r="AY897" s="1198"/>
      <c r="AZ897" s="1198"/>
      <c r="BA897" s="1198"/>
      <c r="BB897" s="1198"/>
      <c r="BC897" s="1198"/>
      <c r="BD897" s="1198"/>
      <c r="BE897" s="1198"/>
      <c r="BF897" s="1198"/>
      <c r="BG897" s="1198"/>
      <c r="BH897" s="1198"/>
      <c r="BI897" s="1198"/>
      <c r="BJ897" s="1198"/>
      <c r="BK897" s="1198"/>
      <c r="BL897" s="1198"/>
      <c r="BM897" s="1198"/>
      <c r="BN897" s="1198"/>
      <c r="BO897" s="1198"/>
      <c r="BP897" s="1198"/>
      <c r="BQ897" s="1198"/>
      <c r="BR897" s="1198"/>
      <c r="BS897" s="1198"/>
      <c r="BT897" s="1198"/>
      <c r="BU897" s="1198"/>
      <c r="BV897" s="1198"/>
      <c r="BW897" s="1198"/>
      <c r="BX897" s="1198"/>
      <c r="BY897" s="1198"/>
      <c r="BZ897" s="1198"/>
      <c r="CA897" s="1198"/>
      <c r="CB897" s="1198"/>
      <c r="CC897" s="1198"/>
      <c r="CD897" s="1198"/>
      <c r="CE897" s="1198"/>
      <c r="CF897" s="1198"/>
      <c r="CG897" s="1198"/>
      <c r="CH897" s="1198"/>
      <c r="CI897" s="1198"/>
      <c r="CJ897" s="1198"/>
      <c r="CK897" s="1198"/>
      <c r="CL897" s="1198"/>
      <c r="CM897" s="1198"/>
    </row>
    <row r="898" spans="1:91">
      <c r="A898" s="1198"/>
      <c r="B898" s="1198"/>
      <c r="C898" s="1198"/>
      <c r="D898" s="1198"/>
      <c r="E898" s="1198"/>
      <c r="F898" s="1198"/>
      <c r="G898" s="1198"/>
      <c r="H898" s="1198"/>
      <c r="I898" s="1198"/>
      <c r="J898" s="1198"/>
      <c r="K898" s="1198"/>
      <c r="L898" s="1198"/>
      <c r="M898" s="1198"/>
      <c r="N898" s="1198"/>
      <c r="O898" s="1198"/>
      <c r="P898" s="1198"/>
      <c r="Q898" s="1198"/>
      <c r="R898" s="1198"/>
      <c r="S898" s="1198"/>
      <c r="T898" s="1198"/>
      <c r="U898" s="1198"/>
      <c r="V898" s="1198"/>
      <c r="W898" s="1198"/>
      <c r="X898" s="1198"/>
      <c r="Y898" s="1198"/>
      <c r="Z898" s="1198"/>
      <c r="AA898" s="1198"/>
      <c r="AB898" s="1198"/>
      <c r="AC898" s="1198"/>
      <c r="AD898" s="1198"/>
      <c r="AE898" s="1198"/>
      <c r="AF898" s="1198"/>
      <c r="AG898" s="1198"/>
      <c r="AH898" s="1198"/>
      <c r="AI898" s="1198"/>
      <c r="AJ898" s="1198"/>
      <c r="AK898" s="1198"/>
      <c r="AL898" s="1198"/>
      <c r="AM898" s="1198"/>
      <c r="AN898" s="1198"/>
      <c r="AO898" s="1198"/>
      <c r="AP898" s="1198"/>
      <c r="AQ898" s="1198"/>
      <c r="AR898" s="1198"/>
      <c r="AS898" s="1198"/>
      <c r="AT898" s="1198"/>
      <c r="AU898" s="1198"/>
      <c r="AV898" s="1198"/>
      <c r="AW898" s="1198"/>
      <c r="AX898" s="1198"/>
      <c r="AY898" s="1198"/>
      <c r="AZ898" s="1198"/>
      <c r="BA898" s="1198"/>
      <c r="BB898" s="1198"/>
      <c r="BC898" s="1198"/>
      <c r="BD898" s="1198"/>
      <c r="BE898" s="1198"/>
      <c r="BF898" s="1198"/>
      <c r="BG898" s="1198"/>
      <c r="BH898" s="1198"/>
      <c r="BI898" s="1198"/>
      <c r="BJ898" s="1198"/>
      <c r="BK898" s="1198"/>
      <c r="BL898" s="1198"/>
      <c r="BM898" s="1198"/>
      <c r="BN898" s="1198"/>
      <c r="BO898" s="1198"/>
      <c r="BP898" s="1198"/>
      <c r="BQ898" s="1198"/>
      <c r="BR898" s="1198"/>
      <c r="BS898" s="1198"/>
      <c r="BT898" s="1198"/>
      <c r="BU898" s="1198"/>
      <c r="BV898" s="1198"/>
      <c r="BW898" s="1198"/>
      <c r="BX898" s="1198"/>
      <c r="BY898" s="1198"/>
      <c r="BZ898" s="1198"/>
      <c r="CA898" s="1198"/>
      <c r="CB898" s="1198"/>
      <c r="CC898" s="1198"/>
      <c r="CD898" s="1198"/>
      <c r="CE898" s="1198"/>
      <c r="CF898" s="1198"/>
      <c r="CG898" s="1198"/>
      <c r="CH898" s="1198"/>
      <c r="CI898" s="1198"/>
      <c r="CJ898" s="1198"/>
      <c r="CK898" s="1198"/>
      <c r="CL898" s="1198"/>
      <c r="CM898" s="1198"/>
    </row>
    <row r="899" spans="1:91">
      <c r="A899" s="1198"/>
      <c r="B899" s="1198"/>
      <c r="C899" s="1198"/>
      <c r="D899" s="1198"/>
      <c r="E899" s="1198"/>
      <c r="F899" s="1198"/>
      <c r="G899" s="1198"/>
      <c r="H899" s="1198"/>
      <c r="I899" s="1198"/>
      <c r="J899" s="1198"/>
      <c r="K899" s="1198"/>
      <c r="L899" s="1198"/>
      <c r="M899" s="1198"/>
      <c r="N899" s="1198"/>
      <c r="O899" s="1198"/>
      <c r="P899" s="1198"/>
      <c r="Q899" s="1198"/>
      <c r="R899" s="1198"/>
      <c r="S899" s="1198"/>
      <c r="T899" s="1198"/>
      <c r="U899" s="1198"/>
      <c r="V899" s="1198"/>
      <c r="W899" s="1198"/>
      <c r="X899" s="1198"/>
      <c r="Y899" s="1198"/>
      <c r="Z899" s="1198"/>
      <c r="AA899" s="1198"/>
      <c r="AB899" s="1198"/>
      <c r="AC899" s="1198"/>
      <c r="AD899" s="1198"/>
      <c r="AE899" s="1198"/>
      <c r="AF899" s="1198"/>
      <c r="AG899" s="1198"/>
      <c r="AH899" s="1198"/>
      <c r="AI899" s="1198"/>
      <c r="AJ899" s="1198"/>
      <c r="AK899" s="1198"/>
      <c r="AL899" s="1198"/>
      <c r="AM899" s="1198"/>
      <c r="AN899" s="1198"/>
      <c r="AO899" s="1198"/>
      <c r="AP899" s="1198"/>
      <c r="AQ899" s="1198"/>
      <c r="AR899" s="1198"/>
      <c r="AS899" s="1198"/>
      <c r="AT899" s="1198"/>
      <c r="AU899" s="1198"/>
      <c r="AV899" s="1198"/>
      <c r="AW899" s="1198"/>
      <c r="AX899" s="1198"/>
      <c r="AY899" s="1198"/>
      <c r="AZ899" s="1198"/>
      <c r="BA899" s="1198"/>
      <c r="BB899" s="1198"/>
      <c r="BC899" s="1198"/>
      <c r="BD899" s="1198"/>
      <c r="BE899" s="1198"/>
      <c r="BF899" s="1198"/>
      <c r="BG899" s="1198"/>
      <c r="BH899" s="1198"/>
      <c r="BI899" s="1198"/>
      <c r="BJ899" s="1198"/>
      <c r="BK899" s="1198"/>
      <c r="BL899" s="1198"/>
      <c r="BM899" s="1198"/>
      <c r="BN899" s="1198"/>
      <c r="BO899" s="1198"/>
      <c r="BP899" s="1198"/>
      <c r="BQ899" s="1198"/>
      <c r="BR899" s="1198"/>
      <c r="BS899" s="1198"/>
      <c r="BT899" s="1198"/>
      <c r="BU899" s="1198"/>
      <c r="BV899" s="1198"/>
      <c r="BW899" s="1198"/>
      <c r="BX899" s="1198"/>
      <c r="BY899" s="1198"/>
      <c r="BZ899" s="1198"/>
      <c r="CA899" s="1198"/>
      <c r="CB899" s="1198"/>
      <c r="CC899" s="1198"/>
      <c r="CD899" s="1198"/>
      <c r="CE899" s="1198"/>
      <c r="CF899" s="1198"/>
      <c r="CG899" s="1198"/>
      <c r="CH899" s="1198"/>
      <c r="CI899" s="1198"/>
      <c r="CJ899" s="1198"/>
      <c r="CK899" s="1198"/>
      <c r="CL899" s="1198"/>
      <c r="CM899" s="1198"/>
    </row>
    <row r="900" spans="1:91">
      <c r="A900" s="1198"/>
      <c r="B900" s="1198"/>
      <c r="C900" s="1198"/>
      <c r="D900" s="1198"/>
      <c r="E900" s="1198"/>
      <c r="F900" s="1198"/>
      <c r="G900" s="1198"/>
      <c r="H900" s="1198"/>
      <c r="I900" s="1198"/>
      <c r="J900" s="1198"/>
      <c r="K900" s="1198"/>
      <c r="L900" s="1198"/>
      <c r="M900" s="1198"/>
      <c r="N900" s="1198"/>
      <c r="O900" s="1198"/>
      <c r="P900" s="1198"/>
      <c r="Q900" s="1198"/>
      <c r="R900" s="1198"/>
      <c r="S900" s="1198"/>
      <c r="T900" s="1198"/>
      <c r="U900" s="1198"/>
      <c r="V900" s="1198"/>
      <c r="W900" s="1198"/>
      <c r="X900" s="1198"/>
      <c r="Y900" s="1198"/>
      <c r="Z900" s="1198"/>
      <c r="AA900" s="1198"/>
      <c r="AB900" s="1198"/>
      <c r="AC900" s="1198"/>
      <c r="AD900" s="1198"/>
      <c r="AE900" s="1198"/>
      <c r="AF900" s="1198"/>
      <c r="AG900" s="1198"/>
      <c r="AH900" s="1198"/>
      <c r="AI900" s="1198"/>
      <c r="AJ900" s="1198"/>
      <c r="AK900" s="1198"/>
      <c r="AL900" s="1198"/>
      <c r="AM900" s="1198"/>
      <c r="AN900" s="1198"/>
      <c r="AO900" s="1198"/>
      <c r="AP900" s="1198"/>
      <c r="AQ900" s="1198"/>
      <c r="AR900" s="1198"/>
      <c r="AS900" s="1198"/>
      <c r="AT900" s="1198"/>
      <c r="AU900" s="1198"/>
      <c r="AV900" s="1198"/>
      <c r="AW900" s="1198"/>
      <c r="AX900" s="1198"/>
      <c r="AY900" s="1198"/>
      <c r="AZ900" s="1198"/>
      <c r="BA900" s="1198"/>
      <c r="BB900" s="1198"/>
      <c r="BC900" s="1198"/>
      <c r="BD900" s="1198"/>
      <c r="BE900" s="1198"/>
      <c r="BF900" s="1198"/>
      <c r="BG900" s="1198"/>
      <c r="BH900" s="1198"/>
      <c r="BI900" s="1198"/>
      <c r="BJ900" s="1198"/>
      <c r="BK900" s="1198"/>
      <c r="BL900" s="1198"/>
      <c r="BM900" s="1198"/>
      <c r="BN900" s="1198"/>
      <c r="BO900" s="1198"/>
      <c r="BP900" s="1198"/>
      <c r="BQ900" s="1198"/>
      <c r="BR900" s="1198"/>
      <c r="BS900" s="1198"/>
      <c r="BT900" s="1198"/>
      <c r="BU900" s="1198"/>
      <c r="BV900" s="1198"/>
      <c r="BW900" s="1198"/>
      <c r="BX900" s="1198"/>
      <c r="BY900" s="1198"/>
      <c r="BZ900" s="1198"/>
      <c r="CA900" s="1198"/>
      <c r="CB900" s="1198"/>
      <c r="CC900" s="1198"/>
      <c r="CD900" s="1198"/>
      <c r="CE900" s="1198"/>
      <c r="CF900" s="1198"/>
      <c r="CG900" s="1198"/>
      <c r="CH900" s="1198"/>
      <c r="CI900" s="1198"/>
      <c r="CJ900" s="1198"/>
      <c r="CK900" s="1198"/>
      <c r="CL900" s="1198"/>
      <c r="CM900" s="1198"/>
    </row>
    <row r="901" spans="1:91">
      <c r="A901" s="1198"/>
      <c r="B901" s="1198"/>
      <c r="C901" s="1198"/>
      <c r="D901" s="1198"/>
      <c r="E901" s="1198"/>
      <c r="F901" s="1198"/>
      <c r="G901" s="1198"/>
      <c r="H901" s="1198"/>
      <c r="I901" s="1198"/>
      <c r="J901" s="1198"/>
      <c r="K901" s="1198"/>
      <c r="L901" s="1198"/>
      <c r="M901" s="1198"/>
      <c r="N901" s="1198"/>
      <c r="O901" s="1198"/>
      <c r="P901" s="1198"/>
      <c r="Q901" s="1198"/>
      <c r="R901" s="1198"/>
      <c r="S901" s="1198"/>
      <c r="T901" s="1198"/>
      <c r="U901" s="1198"/>
      <c r="V901" s="1198"/>
      <c r="W901" s="1198"/>
      <c r="X901" s="1198"/>
      <c r="Y901" s="1198"/>
      <c r="Z901" s="1198"/>
      <c r="AA901" s="1198"/>
      <c r="AB901" s="1198"/>
      <c r="AC901" s="1198"/>
      <c r="AD901" s="1198"/>
      <c r="AE901" s="1198"/>
      <c r="AF901" s="1198"/>
      <c r="AG901" s="1198"/>
      <c r="AH901" s="1198"/>
      <c r="AI901" s="1198"/>
      <c r="AJ901" s="1198"/>
      <c r="AK901" s="1198"/>
      <c r="AL901" s="1198"/>
      <c r="AM901" s="1198"/>
      <c r="AN901" s="1198"/>
      <c r="AO901" s="1198"/>
      <c r="AP901" s="1198"/>
      <c r="AQ901" s="1198"/>
      <c r="AR901" s="1198"/>
      <c r="AS901" s="1198"/>
      <c r="AT901" s="1198"/>
      <c r="AU901" s="1198"/>
      <c r="AV901" s="1198"/>
      <c r="AW901" s="1198"/>
      <c r="AX901" s="1198"/>
      <c r="AY901" s="1198"/>
      <c r="AZ901" s="1198"/>
      <c r="BA901" s="1198"/>
      <c r="BB901" s="1198"/>
      <c r="BC901" s="1198"/>
      <c r="BD901" s="1198"/>
      <c r="BE901" s="1198"/>
      <c r="BF901" s="1198"/>
      <c r="BG901" s="1198"/>
      <c r="BH901" s="1198"/>
      <c r="BI901" s="1198"/>
      <c r="BJ901" s="1198"/>
      <c r="BK901" s="1198"/>
      <c r="BL901" s="1198"/>
      <c r="BM901" s="1198"/>
      <c r="BN901" s="1198"/>
      <c r="BO901" s="1198"/>
      <c r="BP901" s="1198"/>
      <c r="BQ901" s="1198"/>
      <c r="BR901" s="1198"/>
      <c r="BS901" s="1198"/>
      <c r="BT901" s="1198"/>
      <c r="BU901" s="1198"/>
      <c r="BV901" s="1198"/>
      <c r="BW901" s="1198"/>
      <c r="BX901" s="1198"/>
      <c r="BY901" s="1198"/>
      <c r="BZ901" s="1198"/>
      <c r="CA901" s="1198"/>
      <c r="CB901" s="1198"/>
      <c r="CC901" s="1198"/>
      <c r="CD901" s="1198"/>
      <c r="CE901" s="1198"/>
      <c r="CF901" s="1198"/>
      <c r="CG901" s="1198"/>
      <c r="CH901" s="1198"/>
      <c r="CI901" s="1198"/>
      <c r="CJ901" s="1198"/>
      <c r="CK901" s="1198"/>
      <c r="CL901" s="1198"/>
      <c r="CM901" s="1198"/>
    </row>
    <row r="902" spans="1:91">
      <c r="A902" s="1198"/>
      <c r="B902" s="1198"/>
      <c r="C902" s="1198"/>
      <c r="D902" s="1198"/>
      <c r="E902" s="1198"/>
      <c r="F902" s="1198"/>
      <c r="G902" s="1198"/>
      <c r="H902" s="1198"/>
      <c r="I902" s="1198"/>
      <c r="J902" s="1198"/>
      <c r="K902" s="1198"/>
      <c r="L902" s="1198"/>
      <c r="M902" s="1198"/>
      <c r="N902" s="1198"/>
      <c r="O902" s="1198"/>
      <c r="P902" s="1198"/>
      <c r="Q902" s="1198"/>
      <c r="R902" s="1198"/>
      <c r="S902" s="1198"/>
      <c r="T902" s="1198"/>
      <c r="U902" s="1198"/>
      <c r="V902" s="1198"/>
      <c r="W902" s="1198"/>
      <c r="X902" s="1198"/>
      <c r="Y902" s="1198"/>
      <c r="Z902" s="1198"/>
      <c r="AA902" s="1198"/>
      <c r="AB902" s="1198"/>
      <c r="AC902" s="1198"/>
      <c r="AD902" s="1198"/>
      <c r="AE902" s="1198"/>
      <c r="AF902" s="1198"/>
      <c r="AG902" s="1198"/>
      <c r="AH902" s="1198"/>
      <c r="AI902" s="1198"/>
      <c r="AJ902" s="1198"/>
      <c r="AK902" s="1198"/>
      <c r="AL902" s="1198"/>
      <c r="AM902" s="1198"/>
      <c r="AN902" s="1198"/>
      <c r="AO902" s="1198"/>
      <c r="AP902" s="1198"/>
      <c r="AQ902" s="1198"/>
      <c r="AR902" s="1198"/>
      <c r="AS902" s="1198"/>
      <c r="AT902" s="1198"/>
      <c r="AU902" s="1198"/>
      <c r="AV902" s="1198"/>
      <c r="AW902" s="1198"/>
      <c r="AX902" s="1198"/>
      <c r="AY902" s="1198"/>
      <c r="AZ902" s="1198"/>
      <c r="BA902" s="1198"/>
      <c r="BB902" s="1198"/>
      <c r="BC902" s="1198"/>
      <c r="BD902" s="1198"/>
      <c r="BE902" s="1198"/>
      <c r="BF902" s="1198"/>
      <c r="BG902" s="1198"/>
      <c r="BH902" s="1198"/>
      <c r="BI902" s="1198"/>
      <c r="BJ902" s="1198"/>
      <c r="BK902" s="1198"/>
      <c r="BL902" s="1198"/>
      <c r="BM902" s="1198"/>
      <c r="BN902" s="1198"/>
      <c r="BO902" s="1198"/>
      <c r="BP902" s="1198"/>
      <c r="BQ902" s="1198"/>
      <c r="BR902" s="1198"/>
      <c r="BS902" s="1198"/>
      <c r="BT902" s="1198"/>
      <c r="BU902" s="1198"/>
      <c r="BV902" s="1198"/>
      <c r="BW902" s="1198"/>
      <c r="BX902" s="1198"/>
      <c r="BY902" s="1198"/>
      <c r="BZ902" s="1198"/>
      <c r="CA902" s="1198"/>
      <c r="CB902" s="1198"/>
      <c r="CC902" s="1198"/>
      <c r="CD902" s="1198"/>
      <c r="CE902" s="1198"/>
      <c r="CF902" s="1198"/>
      <c r="CG902" s="1198"/>
      <c r="CH902" s="1198"/>
      <c r="CI902" s="1198"/>
      <c r="CJ902" s="1198"/>
      <c r="CK902" s="1198"/>
      <c r="CL902" s="1198"/>
      <c r="CM902" s="1198"/>
    </row>
    <row r="903" spans="1:91">
      <c r="A903" s="1198"/>
      <c r="B903" s="1198"/>
      <c r="C903" s="1198"/>
      <c r="D903" s="1198"/>
      <c r="E903" s="1198"/>
      <c r="F903" s="1198"/>
      <c r="G903" s="1198"/>
      <c r="H903" s="1198"/>
      <c r="I903" s="1198"/>
      <c r="J903" s="1198"/>
      <c r="K903" s="1198"/>
      <c r="L903" s="1198"/>
      <c r="M903" s="1198"/>
      <c r="N903" s="1198"/>
      <c r="O903" s="1198"/>
      <c r="P903" s="1198"/>
      <c r="Q903" s="1198"/>
      <c r="R903" s="1198"/>
      <c r="S903" s="1198"/>
      <c r="T903" s="1198"/>
      <c r="U903" s="1198"/>
      <c r="V903" s="1198"/>
      <c r="W903" s="1198"/>
      <c r="X903" s="1198"/>
      <c r="Y903" s="1198"/>
      <c r="Z903" s="1198"/>
      <c r="AA903" s="1198"/>
      <c r="AB903" s="1198"/>
      <c r="AC903" s="1198"/>
      <c r="AD903" s="1198"/>
      <c r="AE903" s="1198"/>
      <c r="AF903" s="1198"/>
      <c r="AG903" s="1198"/>
      <c r="AH903" s="1198"/>
      <c r="AI903" s="1198"/>
      <c r="AJ903" s="1198"/>
      <c r="AK903" s="1198"/>
      <c r="AL903" s="1198"/>
      <c r="AM903" s="1198"/>
      <c r="AN903" s="1198"/>
      <c r="AO903" s="1198"/>
      <c r="AP903" s="1198"/>
      <c r="AQ903" s="1198"/>
      <c r="AR903" s="1198"/>
      <c r="AS903" s="1198"/>
      <c r="AT903" s="1198"/>
      <c r="AU903" s="1198"/>
      <c r="AV903" s="1198"/>
      <c r="AW903" s="1198"/>
      <c r="AX903" s="1198"/>
      <c r="AY903" s="1198"/>
      <c r="AZ903" s="1198"/>
      <c r="BA903" s="1198"/>
      <c r="BB903" s="1198"/>
      <c r="BC903" s="1198"/>
      <c r="BD903" s="1198"/>
      <c r="BE903" s="1198"/>
      <c r="BF903" s="1198"/>
      <c r="BG903" s="1198"/>
      <c r="BH903" s="1198"/>
      <c r="BI903" s="1198"/>
      <c r="BJ903" s="1198"/>
      <c r="BK903" s="1198"/>
      <c r="BL903" s="1198"/>
      <c r="BM903" s="1198"/>
      <c r="BN903" s="1198"/>
      <c r="BO903" s="1198"/>
      <c r="BP903" s="1198"/>
      <c r="BQ903" s="1198"/>
      <c r="BR903" s="1198"/>
      <c r="BS903" s="1198"/>
      <c r="BT903" s="1198"/>
      <c r="BU903" s="1198"/>
      <c r="BV903" s="1198"/>
      <c r="BW903" s="1198"/>
      <c r="BX903" s="1198"/>
      <c r="BY903" s="1198"/>
      <c r="BZ903" s="1198"/>
      <c r="CA903" s="1198"/>
      <c r="CB903" s="1198"/>
      <c r="CC903" s="1198"/>
      <c r="CD903" s="1198"/>
      <c r="CE903" s="1198"/>
      <c r="CF903" s="1198"/>
      <c r="CG903" s="1198"/>
      <c r="CH903" s="1198"/>
      <c r="CI903" s="1198"/>
      <c r="CJ903" s="1198"/>
      <c r="CK903" s="1198"/>
      <c r="CL903" s="1198"/>
      <c r="CM903" s="1198"/>
    </row>
    <row r="904" spans="1:91">
      <c r="A904" s="1198"/>
      <c r="B904" s="1198"/>
      <c r="C904" s="1198"/>
      <c r="D904" s="1198"/>
      <c r="E904" s="1198"/>
      <c r="F904" s="1198"/>
      <c r="G904" s="1198"/>
      <c r="H904" s="1198"/>
      <c r="I904" s="1198"/>
      <c r="J904" s="1198"/>
      <c r="K904" s="1198"/>
      <c r="L904" s="1198"/>
      <c r="M904" s="1198"/>
      <c r="N904" s="1198"/>
      <c r="O904" s="1198"/>
      <c r="P904" s="1198"/>
      <c r="Q904" s="1198"/>
      <c r="R904" s="1198"/>
      <c r="S904" s="1198"/>
      <c r="T904" s="1198"/>
      <c r="U904" s="1198"/>
      <c r="V904" s="1198"/>
      <c r="W904" s="1198"/>
      <c r="X904" s="1198"/>
      <c r="Y904" s="1198"/>
      <c r="Z904" s="1198"/>
      <c r="AA904" s="1198"/>
      <c r="AB904" s="1198"/>
      <c r="AC904" s="1198"/>
      <c r="AD904" s="1198"/>
      <c r="AE904" s="1198"/>
      <c r="AF904" s="1198"/>
      <c r="AG904" s="1198"/>
      <c r="AH904" s="1198"/>
      <c r="AI904" s="1198"/>
      <c r="AJ904" s="1198"/>
      <c r="AK904" s="1198"/>
      <c r="AL904" s="1198"/>
      <c r="AM904" s="1198"/>
      <c r="AN904" s="1198"/>
      <c r="AO904" s="1198"/>
      <c r="AP904" s="1198"/>
      <c r="AQ904" s="1198"/>
      <c r="AR904" s="1198"/>
      <c r="AS904" s="1198"/>
      <c r="AT904" s="1198"/>
      <c r="AU904" s="1198"/>
      <c r="AV904" s="1198"/>
      <c r="AW904" s="1198"/>
      <c r="AX904" s="1198"/>
      <c r="AY904" s="1198"/>
      <c r="AZ904" s="1198"/>
      <c r="BA904" s="1198"/>
      <c r="BB904" s="1198"/>
      <c r="BC904" s="1198"/>
      <c r="BD904" s="1198"/>
      <c r="BE904" s="1198"/>
      <c r="BF904" s="1198"/>
      <c r="BG904" s="1198"/>
      <c r="BH904" s="1198"/>
      <c r="BI904" s="1198"/>
      <c r="BJ904" s="1198"/>
      <c r="BK904" s="1198"/>
      <c r="BL904" s="1198"/>
      <c r="BM904" s="1198"/>
      <c r="BN904" s="1198"/>
      <c r="BO904" s="1198"/>
      <c r="BP904" s="1198"/>
      <c r="BQ904" s="1198"/>
      <c r="BR904" s="1198"/>
      <c r="BS904" s="1198"/>
      <c r="BT904" s="1198"/>
      <c r="BU904" s="1198"/>
      <c r="BV904" s="1198"/>
      <c r="BW904" s="1198"/>
      <c r="BX904" s="1198"/>
      <c r="BY904" s="1198"/>
      <c r="BZ904" s="1198"/>
      <c r="CA904" s="1198"/>
      <c r="CB904" s="1198"/>
      <c r="CC904" s="1198"/>
      <c r="CD904" s="1198"/>
      <c r="CE904" s="1198"/>
      <c r="CF904" s="1198"/>
      <c r="CG904" s="1198"/>
      <c r="CH904" s="1198"/>
      <c r="CI904" s="1198"/>
      <c r="CJ904" s="1198"/>
      <c r="CK904" s="1198"/>
      <c r="CL904" s="1198"/>
      <c r="CM904" s="1198"/>
    </row>
    <row r="905" spans="1:91">
      <c r="A905" s="1198"/>
      <c r="B905" s="1198"/>
      <c r="C905" s="1198"/>
      <c r="D905" s="1198"/>
      <c r="E905" s="1198"/>
      <c r="F905" s="1198"/>
      <c r="G905" s="1198"/>
      <c r="H905" s="1198"/>
      <c r="I905" s="1198"/>
      <c r="J905" s="1198"/>
      <c r="K905" s="1198"/>
      <c r="L905" s="1198"/>
      <c r="M905" s="1198"/>
      <c r="N905" s="1198"/>
      <c r="O905" s="1198"/>
      <c r="P905" s="1198"/>
      <c r="Q905" s="1198"/>
      <c r="R905" s="1198"/>
      <c r="S905" s="1198"/>
      <c r="T905" s="1198"/>
      <c r="U905" s="1198"/>
      <c r="V905" s="1198"/>
      <c r="W905" s="1198"/>
      <c r="X905" s="1198"/>
      <c r="Y905" s="1198"/>
      <c r="Z905" s="1198"/>
      <c r="AA905" s="1198"/>
      <c r="AB905" s="1198"/>
      <c r="AC905" s="1198"/>
      <c r="AD905" s="1198"/>
      <c r="AE905" s="1198"/>
      <c r="AF905" s="1198"/>
      <c r="AG905" s="1198"/>
      <c r="AH905" s="1198"/>
      <c r="AI905" s="1198"/>
      <c r="AJ905" s="1198"/>
      <c r="AK905" s="1198"/>
      <c r="AL905" s="1198"/>
      <c r="AM905" s="1198"/>
      <c r="AN905" s="1198"/>
      <c r="AO905" s="1198"/>
      <c r="AP905" s="1198"/>
      <c r="AQ905" s="1198"/>
      <c r="AR905" s="1198"/>
      <c r="AS905" s="1198"/>
      <c r="AT905" s="1198"/>
      <c r="AU905" s="1198"/>
      <c r="AV905" s="1198"/>
      <c r="AW905" s="1198"/>
      <c r="AX905" s="1198"/>
      <c r="AY905" s="1198"/>
      <c r="AZ905" s="1198"/>
      <c r="BA905" s="1198"/>
      <c r="BB905" s="1198"/>
      <c r="BC905" s="1198"/>
      <c r="BD905" s="1198"/>
      <c r="BE905" s="1198"/>
      <c r="BF905" s="1198"/>
      <c r="BG905" s="1198"/>
      <c r="BH905" s="1198"/>
      <c r="BI905" s="1198"/>
      <c r="BJ905" s="1198"/>
      <c r="BK905" s="1198"/>
      <c r="BL905" s="1198"/>
      <c r="BM905" s="1198"/>
      <c r="BN905" s="1198"/>
      <c r="BO905" s="1198"/>
      <c r="BP905" s="1198"/>
      <c r="BQ905" s="1198"/>
      <c r="BR905" s="1198"/>
      <c r="BS905" s="1198"/>
      <c r="BT905" s="1198"/>
      <c r="BU905" s="1198"/>
      <c r="BV905" s="1198"/>
      <c r="BW905" s="1198"/>
      <c r="BX905" s="1198"/>
      <c r="BY905" s="1198"/>
      <c r="BZ905" s="1198"/>
      <c r="CA905" s="1198"/>
      <c r="CB905" s="1198"/>
      <c r="CC905" s="1198"/>
      <c r="CD905" s="1198"/>
      <c r="CE905" s="1198"/>
      <c r="CF905" s="1198"/>
      <c r="CG905" s="1198"/>
      <c r="CH905" s="1198"/>
      <c r="CI905" s="1198"/>
      <c r="CJ905" s="1198"/>
      <c r="CK905" s="1198"/>
      <c r="CL905" s="1198"/>
      <c r="CM905" s="1198"/>
    </row>
    <row r="906" spans="1:91">
      <c r="A906" s="1198"/>
      <c r="B906" s="1198"/>
      <c r="C906" s="1198"/>
      <c r="D906" s="1198"/>
      <c r="E906" s="1198"/>
      <c r="F906" s="1198"/>
      <c r="G906" s="1198"/>
      <c r="H906" s="1198"/>
      <c r="I906" s="1198"/>
      <c r="J906" s="1198"/>
      <c r="K906" s="1198"/>
      <c r="L906" s="1198"/>
      <c r="M906" s="1198"/>
      <c r="N906" s="1198"/>
      <c r="O906" s="1198"/>
      <c r="P906" s="1198"/>
      <c r="Q906" s="1198"/>
      <c r="R906" s="1198"/>
      <c r="S906" s="1198"/>
      <c r="T906" s="1198"/>
      <c r="U906" s="1198"/>
      <c r="V906" s="1198"/>
      <c r="W906" s="1198"/>
      <c r="X906" s="1198"/>
      <c r="Y906" s="1198"/>
      <c r="Z906" s="1198"/>
      <c r="AA906" s="1198"/>
      <c r="AB906" s="1198"/>
      <c r="AC906" s="1198"/>
      <c r="AD906" s="1198"/>
      <c r="AE906" s="1198"/>
      <c r="AF906" s="1198"/>
      <c r="AG906" s="1198"/>
      <c r="AH906" s="1198"/>
      <c r="AI906" s="1198"/>
      <c r="AJ906" s="1198"/>
      <c r="AK906" s="1198"/>
      <c r="AL906" s="1198"/>
      <c r="AM906" s="1198"/>
      <c r="AN906" s="1198"/>
      <c r="AO906" s="1198"/>
      <c r="AP906" s="1198"/>
      <c r="AQ906" s="1198"/>
      <c r="AR906" s="1198"/>
      <c r="AS906" s="1198"/>
      <c r="AT906" s="1198"/>
      <c r="AU906" s="1198"/>
      <c r="AV906" s="1198"/>
      <c r="AW906" s="1198"/>
      <c r="AX906" s="1198"/>
      <c r="AY906" s="1198"/>
      <c r="AZ906" s="1198"/>
      <c r="BA906" s="1198"/>
      <c r="BB906" s="1198"/>
      <c r="BC906" s="1198"/>
      <c r="BD906" s="1198"/>
      <c r="BE906" s="1198"/>
      <c r="BF906" s="1198"/>
      <c r="BG906" s="1198"/>
      <c r="BH906" s="1198"/>
      <c r="BI906" s="1198"/>
      <c r="BJ906" s="1198"/>
      <c r="BK906" s="1198"/>
      <c r="BL906" s="1198"/>
      <c r="BM906" s="1198"/>
      <c r="BN906" s="1198"/>
      <c r="BO906" s="1198"/>
      <c r="BP906" s="1198"/>
      <c r="BQ906" s="1198"/>
      <c r="BR906" s="1198"/>
      <c r="BS906" s="1198"/>
      <c r="BT906" s="1198"/>
      <c r="BU906" s="1198"/>
      <c r="BV906" s="1198"/>
      <c r="BW906" s="1198"/>
      <c r="BX906" s="1198"/>
      <c r="BY906" s="1198"/>
      <c r="BZ906" s="1198"/>
      <c r="CA906" s="1198"/>
      <c r="CB906" s="1198"/>
      <c r="CC906" s="1198"/>
      <c r="CD906" s="1198"/>
      <c r="CE906" s="1198"/>
      <c r="CF906" s="1198"/>
      <c r="CG906" s="1198"/>
      <c r="CH906" s="1198"/>
      <c r="CI906" s="1198"/>
      <c r="CJ906" s="1198"/>
      <c r="CK906" s="1198"/>
      <c r="CL906" s="1198"/>
      <c r="CM906" s="1198"/>
    </row>
    <row r="907" spans="1:91">
      <c r="A907" s="1198"/>
      <c r="B907" s="1198"/>
      <c r="C907" s="1198"/>
      <c r="D907" s="1198"/>
      <c r="E907" s="1198"/>
      <c r="F907" s="1198"/>
      <c r="G907" s="1198"/>
      <c r="H907" s="1198"/>
      <c r="I907" s="1198"/>
      <c r="J907" s="1198"/>
      <c r="K907" s="1198"/>
      <c r="L907" s="1198"/>
      <c r="M907" s="1198"/>
      <c r="N907" s="1198"/>
      <c r="O907" s="1198"/>
      <c r="P907" s="1198"/>
      <c r="Q907" s="1198"/>
      <c r="R907" s="1198"/>
      <c r="S907" s="1198"/>
      <c r="T907" s="1198"/>
      <c r="U907" s="1198"/>
      <c r="V907" s="1198"/>
      <c r="W907" s="1198"/>
      <c r="X907" s="1198"/>
      <c r="Y907" s="1198"/>
      <c r="Z907" s="1198"/>
      <c r="AA907" s="1198"/>
      <c r="AB907" s="1198"/>
      <c r="AC907" s="1198"/>
      <c r="AD907" s="1198"/>
      <c r="AE907" s="1198"/>
      <c r="AF907" s="1198"/>
      <c r="AG907" s="1198"/>
      <c r="AH907" s="1198"/>
      <c r="AI907" s="1198"/>
      <c r="AJ907" s="1198"/>
      <c r="AK907" s="1198"/>
      <c r="AL907" s="1198"/>
      <c r="AM907" s="1198"/>
      <c r="AN907" s="1198"/>
      <c r="AO907" s="1198"/>
      <c r="AP907" s="1198"/>
      <c r="AQ907" s="1198"/>
      <c r="AR907" s="1198"/>
      <c r="AS907" s="1198"/>
      <c r="AT907" s="1198"/>
      <c r="AU907" s="1198"/>
      <c r="AV907" s="1198"/>
      <c r="AW907" s="1198"/>
      <c r="AX907" s="1198"/>
      <c r="AY907" s="1198"/>
      <c r="AZ907" s="1198"/>
      <c r="BA907" s="1198"/>
      <c r="BB907" s="1198"/>
      <c r="BC907" s="1198"/>
      <c r="BD907" s="1198"/>
      <c r="BE907" s="1198"/>
      <c r="BF907" s="1198"/>
      <c r="BG907" s="1198"/>
      <c r="BH907" s="1198"/>
      <c r="BI907" s="1198"/>
      <c r="BJ907" s="1198"/>
      <c r="BK907" s="1198"/>
      <c r="BL907" s="1198"/>
      <c r="BM907" s="1198"/>
      <c r="BN907" s="1198"/>
      <c r="BO907" s="1198"/>
      <c r="BP907" s="1198"/>
      <c r="BQ907" s="1198"/>
      <c r="BR907" s="1198"/>
      <c r="BS907" s="1198"/>
      <c r="BT907" s="1198"/>
      <c r="BU907" s="1198"/>
      <c r="BV907" s="1198"/>
      <c r="BW907" s="1198"/>
      <c r="BX907" s="1198"/>
      <c r="BY907" s="1198"/>
      <c r="BZ907" s="1198"/>
      <c r="CA907" s="1198"/>
      <c r="CB907" s="1198"/>
      <c r="CC907" s="1198"/>
      <c r="CD907" s="1198"/>
      <c r="CE907" s="1198"/>
      <c r="CF907" s="1198"/>
      <c r="CG907" s="1198"/>
      <c r="CH907" s="1198"/>
      <c r="CI907" s="1198"/>
      <c r="CJ907" s="1198"/>
      <c r="CK907" s="1198"/>
      <c r="CL907" s="1198"/>
      <c r="CM907" s="1198"/>
    </row>
    <row r="908" spans="1:91">
      <c r="A908" s="1198"/>
      <c r="B908" s="1198"/>
      <c r="C908" s="1198"/>
      <c r="D908" s="1198"/>
      <c r="E908" s="1198"/>
      <c r="F908" s="1198"/>
      <c r="G908" s="1198"/>
      <c r="H908" s="1198"/>
      <c r="I908" s="1198"/>
      <c r="J908" s="1198"/>
      <c r="K908" s="1198"/>
      <c r="L908" s="1198"/>
      <c r="M908" s="1198"/>
      <c r="N908" s="1198"/>
      <c r="O908" s="1198"/>
      <c r="P908" s="1198"/>
      <c r="Q908" s="1198"/>
      <c r="R908" s="1198"/>
      <c r="S908" s="1198"/>
      <c r="T908" s="1198"/>
      <c r="U908" s="1198"/>
      <c r="V908" s="1198"/>
      <c r="W908" s="1198"/>
      <c r="X908" s="1198"/>
      <c r="Y908" s="1198"/>
      <c r="Z908" s="1198"/>
      <c r="AA908" s="1198"/>
      <c r="AB908" s="1198"/>
      <c r="AC908" s="1198"/>
      <c r="AD908" s="1198"/>
      <c r="AE908" s="1198"/>
      <c r="AF908" s="1198"/>
      <c r="AG908" s="1198"/>
      <c r="AH908" s="1198"/>
      <c r="AI908" s="1198"/>
      <c r="AJ908" s="1198"/>
      <c r="AK908" s="1198"/>
      <c r="AL908" s="1198"/>
      <c r="AM908" s="1198"/>
      <c r="AN908" s="1198"/>
      <c r="AO908" s="1198"/>
      <c r="AP908" s="1198"/>
      <c r="AQ908" s="1198"/>
      <c r="AR908" s="1198"/>
      <c r="AS908" s="1198"/>
      <c r="AT908" s="1198"/>
      <c r="AU908" s="1198"/>
      <c r="AV908" s="1198"/>
      <c r="AW908" s="1198"/>
      <c r="AX908" s="1198"/>
      <c r="AY908" s="1198"/>
      <c r="AZ908" s="1198"/>
      <c r="BA908" s="1198"/>
      <c r="BB908" s="1198"/>
      <c r="BC908" s="1198"/>
      <c r="BD908" s="1198"/>
      <c r="BE908" s="1198"/>
      <c r="BF908" s="1198"/>
      <c r="BG908" s="1198"/>
      <c r="BH908" s="1198"/>
      <c r="BI908" s="1198"/>
      <c r="BJ908" s="1198"/>
      <c r="BK908" s="1198"/>
      <c r="BL908" s="1198"/>
      <c r="BM908" s="1198"/>
      <c r="BN908" s="1198"/>
      <c r="BO908" s="1198"/>
      <c r="BP908" s="1198"/>
      <c r="BQ908" s="1198"/>
      <c r="BR908" s="1198"/>
      <c r="BS908" s="1198"/>
      <c r="BT908" s="1198"/>
      <c r="BU908" s="1198"/>
      <c r="BV908" s="1198"/>
      <c r="BW908" s="1198"/>
      <c r="BX908" s="1198"/>
      <c r="BY908" s="1198"/>
      <c r="BZ908" s="1198"/>
      <c r="CA908" s="1198"/>
      <c r="CB908" s="1198"/>
      <c r="CC908" s="1198"/>
      <c r="CD908" s="1198"/>
      <c r="CE908" s="1198"/>
      <c r="CF908" s="1198"/>
      <c r="CG908" s="1198"/>
      <c r="CH908" s="1198"/>
      <c r="CI908" s="1198"/>
      <c r="CJ908" s="1198"/>
      <c r="CK908" s="1198"/>
      <c r="CL908" s="1198"/>
      <c r="CM908" s="1198"/>
    </row>
    <row r="909" spans="1:91">
      <c r="A909" s="1198"/>
      <c r="B909" s="1198"/>
      <c r="C909" s="1198"/>
      <c r="D909" s="1198"/>
      <c r="E909" s="1198"/>
      <c r="F909" s="1198"/>
      <c r="G909" s="1198"/>
      <c r="H909" s="1198"/>
      <c r="I909" s="1198"/>
      <c r="J909" s="1198"/>
      <c r="K909" s="1198"/>
      <c r="L909" s="1198"/>
      <c r="M909" s="1198"/>
      <c r="N909" s="1198"/>
      <c r="O909" s="1198"/>
      <c r="P909" s="1198"/>
      <c r="Q909" s="1198"/>
      <c r="R909" s="1198"/>
      <c r="S909" s="1198"/>
      <c r="T909" s="1198"/>
      <c r="U909" s="1198"/>
      <c r="V909" s="1198"/>
      <c r="W909" s="1198"/>
      <c r="X909" s="1198"/>
      <c r="Y909" s="1198"/>
      <c r="Z909" s="1198"/>
      <c r="AA909" s="1198"/>
      <c r="AB909" s="1198"/>
      <c r="AC909" s="1198"/>
      <c r="AD909" s="1198"/>
      <c r="AE909" s="1198"/>
      <c r="AF909" s="1198"/>
      <c r="AG909" s="1198"/>
      <c r="AH909" s="1198"/>
      <c r="AI909" s="1198"/>
      <c r="AJ909" s="1198"/>
      <c r="AK909" s="1198"/>
      <c r="AL909" s="1198"/>
      <c r="AM909" s="1198"/>
      <c r="AN909" s="1198"/>
      <c r="AO909" s="1198"/>
      <c r="AP909" s="1198"/>
      <c r="AQ909" s="1198"/>
      <c r="AR909" s="1198"/>
      <c r="AS909" s="1198"/>
      <c r="AT909" s="1198"/>
      <c r="AU909" s="1198"/>
      <c r="AV909" s="1198"/>
      <c r="AW909" s="1198"/>
      <c r="AX909" s="1198"/>
      <c r="AY909" s="1198"/>
      <c r="AZ909" s="1198"/>
      <c r="BA909" s="1198"/>
      <c r="BB909" s="1198"/>
      <c r="BC909" s="1198"/>
      <c r="BD909" s="1198"/>
      <c r="BE909" s="1198"/>
      <c r="BF909" s="1198"/>
      <c r="BG909" s="1198"/>
      <c r="BH909" s="1198"/>
      <c r="BI909" s="1198"/>
      <c r="BJ909" s="1198"/>
      <c r="BK909" s="1198"/>
      <c r="BL909" s="1198"/>
      <c r="BM909" s="1198"/>
      <c r="BN909" s="1198"/>
      <c r="BO909" s="1198"/>
      <c r="BP909" s="1198"/>
      <c r="BQ909" s="1198"/>
      <c r="BR909" s="1198"/>
      <c r="BS909" s="1198"/>
      <c r="BT909" s="1198"/>
      <c r="BU909" s="1198"/>
      <c r="BV909" s="1198"/>
      <c r="BW909" s="1198"/>
      <c r="BX909" s="1198"/>
      <c r="BY909" s="1198"/>
      <c r="BZ909" s="1198"/>
      <c r="CA909" s="1198"/>
      <c r="CB909" s="1198"/>
      <c r="CC909" s="1198"/>
      <c r="CD909" s="1198"/>
      <c r="CE909" s="1198"/>
      <c r="CF909" s="1198"/>
      <c r="CG909" s="1198"/>
      <c r="CH909" s="1198"/>
      <c r="CI909" s="1198"/>
      <c r="CJ909" s="1198"/>
      <c r="CK909" s="1198"/>
      <c r="CL909" s="1198"/>
      <c r="CM909" s="1198"/>
    </row>
    <row r="910" spans="1:91">
      <c r="A910" s="1198"/>
      <c r="B910" s="1198"/>
      <c r="C910" s="1198"/>
      <c r="D910" s="1198"/>
      <c r="E910" s="1198"/>
      <c r="F910" s="1198"/>
      <c r="G910" s="1198"/>
      <c r="H910" s="1198"/>
      <c r="I910" s="1198"/>
      <c r="J910" s="1198"/>
      <c r="K910" s="1198"/>
      <c r="L910" s="1198"/>
      <c r="M910" s="1198"/>
      <c r="N910" s="1198"/>
      <c r="O910" s="1198"/>
      <c r="P910" s="1198"/>
      <c r="Q910" s="1198"/>
      <c r="R910" s="1198"/>
      <c r="S910" s="1198"/>
      <c r="T910" s="1198"/>
      <c r="U910" s="1198"/>
      <c r="V910" s="1198"/>
      <c r="W910" s="1198"/>
      <c r="X910" s="1198"/>
      <c r="Y910" s="1198"/>
      <c r="Z910" s="1198"/>
      <c r="AA910" s="1198"/>
      <c r="AB910" s="1198"/>
      <c r="AC910" s="1198"/>
      <c r="AD910" s="1198"/>
      <c r="AE910" s="1198"/>
      <c r="AF910" s="1198"/>
      <c r="AG910" s="1198"/>
      <c r="AH910" s="1198"/>
      <c r="AI910" s="1198"/>
      <c r="AJ910" s="1198"/>
      <c r="AK910" s="1198"/>
      <c r="AL910" s="1198"/>
      <c r="AM910" s="1198"/>
      <c r="AN910" s="1198"/>
      <c r="AO910" s="1198"/>
      <c r="AP910" s="1198"/>
      <c r="AQ910" s="1198"/>
      <c r="AR910" s="1198"/>
      <c r="AS910" s="1198"/>
      <c r="AT910" s="1198"/>
      <c r="AU910" s="1198"/>
      <c r="AV910" s="1198"/>
      <c r="AW910" s="1198"/>
      <c r="AX910" s="1198"/>
      <c r="AY910" s="1198"/>
      <c r="AZ910" s="1198"/>
      <c r="BA910" s="1198"/>
      <c r="BB910" s="1198"/>
      <c r="BC910" s="1198"/>
      <c r="BD910" s="1198"/>
      <c r="BE910" s="1198"/>
      <c r="BF910" s="1198"/>
      <c r="BG910" s="1198"/>
      <c r="BH910" s="1198"/>
      <c r="BI910" s="1198"/>
      <c r="BJ910" s="1198"/>
      <c r="BK910" s="1198"/>
      <c r="BL910" s="1198"/>
      <c r="BM910" s="1198"/>
      <c r="BN910" s="1198"/>
      <c r="BO910" s="1198"/>
      <c r="BP910" s="1198"/>
      <c r="BQ910" s="1198"/>
      <c r="BR910" s="1198"/>
      <c r="BS910" s="1198"/>
      <c r="BT910" s="1198"/>
      <c r="BU910" s="1198"/>
      <c r="BV910" s="1198"/>
      <c r="BW910" s="1198"/>
      <c r="BX910" s="1198"/>
      <c r="BY910" s="1198"/>
      <c r="BZ910" s="1198"/>
      <c r="CA910" s="1198"/>
      <c r="CB910" s="1198"/>
      <c r="CC910" s="1198"/>
      <c r="CD910" s="1198"/>
      <c r="CE910" s="1198"/>
      <c r="CF910" s="1198"/>
      <c r="CG910" s="1198"/>
      <c r="CH910" s="1198"/>
      <c r="CI910" s="1198"/>
      <c r="CJ910" s="1198"/>
      <c r="CK910" s="1198"/>
      <c r="CL910" s="1198"/>
      <c r="CM910" s="1198"/>
    </row>
    <row r="911" spans="1:91">
      <c r="A911" s="1198"/>
      <c r="B911" s="1198"/>
      <c r="C911" s="1198"/>
      <c r="D911" s="1198"/>
      <c r="E911" s="1198"/>
      <c r="F911" s="1198"/>
      <c r="G911" s="1198"/>
      <c r="H911" s="1198"/>
      <c r="I911" s="1198"/>
      <c r="J911" s="1198"/>
      <c r="K911" s="1198"/>
      <c r="L911" s="1198"/>
      <c r="M911" s="1198"/>
      <c r="N911" s="1198"/>
      <c r="O911" s="1198"/>
      <c r="P911" s="1198"/>
      <c r="Q911" s="1198"/>
      <c r="R911" s="1198"/>
      <c r="S911" s="1198"/>
      <c r="T911" s="1198"/>
      <c r="U911" s="1198"/>
      <c r="V911" s="1198"/>
      <c r="W911" s="1198"/>
      <c r="X911" s="1198"/>
      <c r="Y911" s="1198"/>
      <c r="Z911" s="1198"/>
      <c r="AA911" s="1198"/>
      <c r="AB911" s="1198"/>
      <c r="AC911" s="1198"/>
      <c r="AD911" s="1198"/>
      <c r="AE911" s="1198"/>
      <c r="AF911" s="1198"/>
      <c r="AG911" s="1198"/>
      <c r="AH911" s="1198"/>
      <c r="AI911" s="1198"/>
      <c r="AJ911" s="1198"/>
      <c r="AK911" s="1198"/>
      <c r="AL911" s="1198"/>
      <c r="AM911" s="1198"/>
      <c r="AN911" s="1198"/>
      <c r="AO911" s="1198"/>
      <c r="AP911" s="1198"/>
      <c r="AQ911" s="1198"/>
      <c r="AR911" s="1198"/>
      <c r="AS911" s="1198"/>
      <c r="AT911" s="1198"/>
      <c r="AU911" s="1198"/>
      <c r="AV911" s="1198"/>
      <c r="AW911" s="1198"/>
      <c r="AX911" s="1198"/>
      <c r="AY911" s="1198"/>
      <c r="AZ911" s="1198"/>
      <c r="BA911" s="1198"/>
      <c r="BB911" s="1198"/>
      <c r="BC911" s="1198"/>
      <c r="BD911" s="1198"/>
      <c r="BE911" s="1198"/>
      <c r="BF911" s="1198"/>
      <c r="BG911" s="1198"/>
      <c r="BH911" s="1198"/>
      <c r="BI911" s="1198"/>
      <c r="BJ911" s="1198"/>
      <c r="BK911" s="1198"/>
      <c r="BL911" s="1198"/>
      <c r="BM911" s="1198"/>
      <c r="BN911" s="1198"/>
      <c r="BO911" s="1198"/>
      <c r="BP911" s="1198"/>
      <c r="BQ911" s="1198"/>
      <c r="BR911" s="1198"/>
      <c r="BS911" s="1198"/>
      <c r="BT911" s="1198"/>
      <c r="BU911" s="1198"/>
      <c r="BV911" s="1198"/>
      <c r="BW911" s="1198"/>
      <c r="BX911" s="1198"/>
      <c r="BY911" s="1198"/>
      <c r="BZ911" s="1198"/>
      <c r="CA911" s="1198"/>
      <c r="CB911" s="1198"/>
      <c r="CC911" s="1198"/>
      <c r="CD911" s="1198"/>
      <c r="CE911" s="1198"/>
      <c r="CF911" s="1198"/>
      <c r="CG911" s="1198"/>
      <c r="CH911" s="1198"/>
      <c r="CI911" s="1198"/>
      <c r="CJ911" s="1198"/>
      <c r="CK911" s="1198"/>
      <c r="CL911" s="1198"/>
      <c r="CM911" s="1198"/>
    </row>
    <row r="912" spans="1:91">
      <c r="A912" s="1198"/>
      <c r="B912" s="1198"/>
      <c r="C912" s="1198"/>
      <c r="D912" s="1198"/>
      <c r="E912" s="1198"/>
      <c r="F912" s="1198"/>
      <c r="G912" s="1198"/>
      <c r="H912" s="1198"/>
      <c r="I912" s="1198"/>
      <c r="J912" s="1198"/>
      <c r="K912" s="1198"/>
      <c r="L912" s="1198"/>
      <c r="M912" s="1198"/>
      <c r="N912" s="1198"/>
      <c r="O912" s="1198"/>
      <c r="P912" s="1198"/>
      <c r="Q912" s="1198"/>
      <c r="R912" s="1198"/>
      <c r="S912" s="1198"/>
      <c r="T912" s="1198"/>
      <c r="U912" s="1198"/>
      <c r="V912" s="1198"/>
      <c r="W912" s="1198"/>
      <c r="X912" s="1198"/>
      <c r="Y912" s="1198"/>
      <c r="Z912" s="1198"/>
      <c r="AA912" s="1198"/>
      <c r="AB912" s="1198"/>
      <c r="AC912" s="1198"/>
      <c r="AD912" s="1198"/>
      <c r="AE912" s="1198"/>
      <c r="AF912" s="1198"/>
      <c r="AG912" s="1198"/>
      <c r="AH912" s="1198"/>
      <c r="AI912" s="1198"/>
      <c r="AJ912" s="1198"/>
      <c r="AK912" s="1198"/>
      <c r="AL912" s="1198"/>
      <c r="AM912" s="1198"/>
      <c r="AN912" s="1198"/>
      <c r="AO912" s="1198"/>
      <c r="AP912" s="1198"/>
      <c r="AQ912" s="1198"/>
      <c r="AR912" s="1198"/>
      <c r="AS912" s="1198"/>
      <c r="AT912" s="1198"/>
      <c r="AU912" s="1198"/>
      <c r="AV912" s="1198"/>
      <c r="AW912" s="1198"/>
      <c r="AX912" s="1198"/>
      <c r="AY912" s="1198"/>
      <c r="AZ912" s="1198"/>
      <c r="BA912" s="1198"/>
      <c r="BB912" s="1198"/>
      <c r="BC912" s="1198"/>
      <c r="BD912" s="1198"/>
      <c r="BE912" s="1198"/>
      <c r="BF912" s="1198"/>
      <c r="BG912" s="1198"/>
      <c r="BH912" s="1198"/>
      <c r="BI912" s="1198"/>
      <c r="BJ912" s="1198"/>
      <c r="BK912" s="1198"/>
      <c r="BL912" s="1198"/>
      <c r="BM912" s="1198"/>
      <c r="BN912" s="1198"/>
      <c r="BO912" s="1198"/>
      <c r="BP912" s="1198"/>
      <c r="BQ912" s="1198"/>
      <c r="BR912" s="1198"/>
      <c r="BS912" s="1198"/>
      <c r="BT912" s="1198"/>
      <c r="BU912" s="1198"/>
      <c r="BV912" s="1198"/>
      <c r="BW912" s="1198"/>
      <c r="BX912" s="1198"/>
      <c r="BY912" s="1198"/>
      <c r="BZ912" s="1198"/>
      <c r="CA912" s="1198"/>
      <c r="CB912" s="1198"/>
      <c r="CC912" s="1198"/>
      <c r="CD912" s="1198"/>
      <c r="CE912" s="1198"/>
      <c r="CF912" s="1198"/>
      <c r="CG912" s="1198"/>
      <c r="CH912" s="1198"/>
      <c r="CI912" s="1198"/>
      <c r="CJ912" s="1198"/>
      <c r="CK912" s="1198"/>
      <c r="CL912" s="1198"/>
      <c r="CM912" s="1198"/>
    </row>
    <row r="913" spans="1:91">
      <c r="A913" s="1198"/>
      <c r="B913" s="1198"/>
      <c r="C913" s="1198"/>
      <c r="D913" s="1198"/>
      <c r="E913" s="1198"/>
      <c r="F913" s="1198"/>
      <c r="G913" s="1198"/>
      <c r="H913" s="1198"/>
      <c r="I913" s="1198"/>
      <c r="J913" s="1198"/>
      <c r="K913" s="1198"/>
      <c r="L913" s="1198"/>
      <c r="M913" s="1198"/>
      <c r="N913" s="1198"/>
      <c r="O913" s="1198"/>
      <c r="P913" s="1198"/>
      <c r="Q913" s="1198"/>
      <c r="R913" s="1198"/>
      <c r="S913" s="1198"/>
      <c r="T913" s="1198"/>
      <c r="U913" s="1198"/>
      <c r="V913" s="1198"/>
      <c r="W913" s="1198"/>
      <c r="X913" s="1198"/>
      <c r="Y913" s="1198"/>
      <c r="Z913" s="1198"/>
      <c r="AA913" s="1198"/>
      <c r="AB913" s="1198"/>
      <c r="AC913" s="1198"/>
      <c r="AD913" s="1198"/>
      <c r="AE913" s="1198"/>
      <c r="AF913" s="1198"/>
      <c r="AG913" s="1198"/>
      <c r="AH913" s="1198"/>
      <c r="AI913" s="1198"/>
      <c r="AJ913" s="1198"/>
      <c r="AK913" s="1198"/>
      <c r="AL913" s="1198"/>
      <c r="AM913" s="1198"/>
      <c r="AN913" s="1198"/>
      <c r="AO913" s="1198"/>
      <c r="AP913" s="1198"/>
      <c r="AQ913" s="1198"/>
      <c r="AR913" s="1198"/>
      <c r="AS913" s="1198"/>
      <c r="AT913" s="1198"/>
      <c r="AU913" s="1198"/>
      <c r="AV913" s="1198"/>
      <c r="AW913" s="1198"/>
      <c r="AX913" s="1198"/>
      <c r="AY913" s="1198"/>
      <c r="AZ913" s="1198"/>
      <c r="BA913" s="1198"/>
      <c r="BB913" s="1198"/>
      <c r="BC913" s="1198"/>
      <c r="BD913" s="1198"/>
      <c r="BE913" s="1198"/>
      <c r="BF913" s="1198"/>
      <c r="BG913" s="1198"/>
      <c r="BH913" s="1198"/>
      <c r="BI913" s="1198"/>
      <c r="BJ913" s="1198"/>
      <c r="BK913" s="1198"/>
      <c r="BL913" s="1198"/>
      <c r="BM913" s="1198"/>
      <c r="BN913" s="1198"/>
      <c r="BO913" s="1198"/>
      <c r="BP913" s="1198"/>
      <c r="BQ913" s="1198"/>
      <c r="BR913" s="1198"/>
      <c r="BS913" s="1198"/>
      <c r="BT913" s="1198"/>
      <c r="BU913" s="1198"/>
      <c r="BV913" s="1198"/>
      <c r="BW913" s="1198"/>
      <c r="BX913" s="1198"/>
      <c r="BY913" s="1198"/>
      <c r="BZ913" s="1198"/>
      <c r="CA913" s="1198"/>
      <c r="CB913" s="1198"/>
      <c r="CC913" s="1198"/>
      <c r="CD913" s="1198"/>
      <c r="CE913" s="1198"/>
      <c r="CF913" s="1198"/>
      <c r="CG913" s="1198"/>
      <c r="CH913" s="1198"/>
      <c r="CI913" s="1198"/>
      <c r="CJ913" s="1198"/>
      <c r="CK913" s="1198"/>
      <c r="CL913" s="1198"/>
      <c r="CM913" s="1198"/>
    </row>
    <row r="914" spans="1:91">
      <c r="A914" s="1198"/>
      <c r="B914" s="1198"/>
      <c r="C914" s="1198"/>
      <c r="D914" s="1198"/>
      <c r="E914" s="1198"/>
      <c r="F914" s="1198"/>
      <c r="G914" s="1198"/>
      <c r="H914" s="1198"/>
      <c r="I914" s="1198"/>
      <c r="J914" s="1198"/>
      <c r="K914" s="1198"/>
      <c r="L914" s="1198"/>
      <c r="M914" s="1198"/>
      <c r="N914" s="1198"/>
      <c r="O914" s="1198"/>
      <c r="P914" s="1198"/>
      <c r="Q914" s="1198"/>
      <c r="R914" s="1198"/>
      <c r="S914" s="1198"/>
      <c r="T914" s="1198"/>
      <c r="U914" s="1198"/>
      <c r="V914" s="1198"/>
      <c r="W914" s="1198"/>
      <c r="X914" s="1198"/>
      <c r="Y914" s="1198"/>
      <c r="Z914" s="1198"/>
      <c r="AA914" s="1198"/>
      <c r="AB914" s="1198"/>
      <c r="AC914" s="1198"/>
      <c r="AD914" s="1198"/>
      <c r="AE914" s="1198"/>
      <c r="AF914" s="1198"/>
      <c r="AG914" s="1198"/>
      <c r="AH914" s="1198"/>
      <c r="AI914" s="1198"/>
      <c r="AJ914" s="1198"/>
      <c r="AK914" s="1198"/>
      <c r="AL914" s="1198"/>
      <c r="AM914" s="1198"/>
      <c r="AN914" s="1198"/>
      <c r="AO914" s="1198"/>
      <c r="AP914" s="1198"/>
      <c r="AQ914" s="1198"/>
      <c r="AR914" s="1198"/>
      <c r="AS914" s="1198"/>
      <c r="AT914" s="1198"/>
      <c r="AU914" s="1198"/>
      <c r="AV914" s="1198"/>
      <c r="AW914" s="1198"/>
      <c r="AX914" s="1198"/>
      <c r="AY914" s="1198"/>
      <c r="AZ914" s="1198"/>
      <c r="BA914" s="1198"/>
      <c r="BB914" s="1198"/>
      <c r="BC914" s="1198"/>
      <c r="BD914" s="1198"/>
      <c r="BE914" s="1198"/>
      <c r="BF914" s="1198"/>
      <c r="BG914" s="1198"/>
      <c r="BH914" s="1198"/>
      <c r="BI914" s="1198"/>
      <c r="BJ914" s="1198"/>
      <c r="BK914" s="1198"/>
      <c r="BL914" s="1198"/>
      <c r="BM914" s="1198"/>
      <c r="BN914" s="1198"/>
      <c r="BO914" s="1198"/>
      <c r="BP914" s="1198"/>
      <c r="BQ914" s="1198"/>
      <c r="BR914" s="1198"/>
      <c r="BS914" s="1198"/>
      <c r="BT914" s="1198"/>
      <c r="BU914" s="1198"/>
      <c r="BV914" s="1198"/>
      <c r="BW914" s="1198"/>
      <c r="BX914" s="1198"/>
      <c r="BY914" s="1198"/>
      <c r="BZ914" s="1198"/>
      <c r="CA914" s="1198"/>
      <c r="CB914" s="1198"/>
      <c r="CC914" s="1198"/>
      <c r="CD914" s="1198"/>
      <c r="CE914" s="1198"/>
      <c r="CF914" s="1198"/>
      <c r="CG914" s="1198"/>
      <c r="CH914" s="1198"/>
      <c r="CI914" s="1198"/>
      <c r="CJ914" s="1198"/>
      <c r="CK914" s="1198"/>
      <c r="CL914" s="1198"/>
      <c r="CM914" s="1198"/>
    </row>
    <row r="915" spans="1:91">
      <c r="A915" s="1198"/>
      <c r="B915" s="1198"/>
      <c r="C915" s="1198"/>
      <c r="D915" s="1198"/>
      <c r="E915" s="1198"/>
      <c r="F915" s="1198"/>
      <c r="G915" s="1198"/>
      <c r="H915" s="1198"/>
      <c r="I915" s="1198"/>
      <c r="J915" s="1198"/>
      <c r="K915" s="1198"/>
      <c r="L915" s="1198"/>
      <c r="M915" s="1198"/>
      <c r="N915" s="1198"/>
      <c r="O915" s="1198"/>
      <c r="P915" s="1198"/>
      <c r="Q915" s="1198"/>
      <c r="R915" s="1198"/>
      <c r="S915" s="1198"/>
      <c r="T915" s="1198"/>
      <c r="U915" s="1198"/>
      <c r="V915" s="1198"/>
      <c r="W915" s="1198"/>
      <c r="X915" s="1198"/>
      <c r="Y915" s="1198"/>
      <c r="Z915" s="1198"/>
      <c r="AA915" s="1198"/>
      <c r="AB915" s="1198"/>
      <c r="AC915" s="1198"/>
      <c r="AD915" s="1198"/>
      <c r="AE915" s="1198"/>
      <c r="AF915" s="1198"/>
      <c r="AG915" s="1198"/>
      <c r="AH915" s="1198"/>
      <c r="AI915" s="1198"/>
      <c r="AJ915" s="1198"/>
      <c r="AK915" s="1198"/>
      <c r="AL915" s="1198"/>
      <c r="AM915" s="1198"/>
      <c r="AN915" s="1198"/>
      <c r="AO915" s="1198"/>
      <c r="AP915" s="1198"/>
      <c r="AQ915" s="1198"/>
      <c r="AR915" s="1198"/>
      <c r="AS915" s="1198"/>
      <c r="AT915" s="1198"/>
      <c r="AU915" s="1198"/>
      <c r="AV915" s="1198"/>
      <c r="AW915" s="1198"/>
      <c r="AX915" s="1198"/>
      <c r="AY915" s="1198"/>
      <c r="AZ915" s="1198"/>
      <c r="BA915" s="1198"/>
      <c r="BB915" s="1198"/>
      <c r="BC915" s="1198"/>
      <c r="BD915" s="1198"/>
      <c r="BE915" s="1198"/>
      <c r="BF915" s="1198"/>
      <c r="BG915" s="1198"/>
      <c r="BH915" s="1198"/>
      <c r="BI915" s="1198"/>
      <c r="BJ915" s="1198"/>
      <c r="BK915" s="1198"/>
      <c r="BL915" s="1198"/>
      <c r="BM915" s="1198"/>
      <c r="BN915" s="1198"/>
      <c r="BO915" s="1198"/>
      <c r="BP915" s="1198"/>
      <c r="BQ915" s="1198"/>
      <c r="BR915" s="1198"/>
      <c r="BS915" s="1198"/>
      <c r="BT915" s="1198"/>
      <c r="BU915" s="1198"/>
      <c r="BV915" s="1198"/>
      <c r="BW915" s="1198"/>
      <c r="BX915" s="1198"/>
      <c r="BY915" s="1198"/>
      <c r="BZ915" s="1198"/>
      <c r="CA915" s="1198"/>
      <c r="CB915" s="1198"/>
      <c r="CC915" s="1198"/>
      <c r="CD915" s="1198"/>
      <c r="CE915" s="1198"/>
      <c r="CF915" s="1198"/>
      <c r="CG915" s="1198"/>
      <c r="CH915" s="1198"/>
      <c r="CI915" s="1198"/>
      <c r="CJ915" s="1198"/>
      <c r="CK915" s="1198"/>
      <c r="CL915" s="1198"/>
      <c r="CM915" s="1198"/>
    </row>
    <row r="916" spans="1:91">
      <c r="A916" s="1198"/>
      <c r="B916" s="1198"/>
      <c r="C916" s="1198"/>
      <c r="D916" s="1198"/>
      <c r="E916" s="1198"/>
      <c r="F916" s="1198"/>
      <c r="G916" s="1198"/>
      <c r="H916" s="1198"/>
      <c r="I916" s="1198"/>
      <c r="J916" s="1198"/>
      <c r="K916" s="1198"/>
      <c r="L916" s="1198"/>
      <c r="M916" s="1198"/>
      <c r="N916" s="1198"/>
      <c r="O916" s="1198"/>
      <c r="P916" s="1198"/>
      <c r="Q916" s="1198"/>
      <c r="R916" s="1198"/>
      <c r="S916" s="1198"/>
      <c r="T916" s="1198"/>
      <c r="U916" s="1198"/>
      <c r="V916" s="1198"/>
      <c r="W916" s="1198"/>
      <c r="X916" s="1198"/>
      <c r="Y916" s="1198"/>
      <c r="Z916" s="1198"/>
      <c r="AA916" s="1198"/>
      <c r="AB916" s="1198"/>
      <c r="AC916" s="1198"/>
      <c r="AD916" s="1198"/>
      <c r="AE916" s="1198"/>
      <c r="AF916" s="1198"/>
      <c r="AG916" s="1198"/>
      <c r="AH916" s="1198"/>
      <c r="AI916" s="1198"/>
      <c r="AJ916" s="1198"/>
      <c r="AK916" s="1198"/>
      <c r="AL916" s="1198"/>
      <c r="AM916" s="1198"/>
      <c r="AN916" s="1198"/>
      <c r="AO916" s="1198"/>
      <c r="AP916" s="1198"/>
      <c r="AQ916" s="1198"/>
      <c r="AR916" s="1198"/>
      <c r="AS916" s="1198"/>
      <c r="AT916" s="1198"/>
      <c r="AU916" s="1198"/>
      <c r="AV916" s="1198"/>
      <c r="AW916" s="1198"/>
      <c r="AX916" s="1198"/>
      <c r="AY916" s="1198"/>
      <c r="AZ916" s="1198"/>
      <c r="BA916" s="1198"/>
      <c r="BB916" s="1198"/>
      <c r="BC916" s="1198"/>
      <c r="BD916" s="1198"/>
      <c r="BE916" s="1198"/>
      <c r="BF916" s="1198"/>
      <c r="BG916" s="1198"/>
      <c r="BH916" s="1198"/>
      <c r="BI916" s="1198"/>
      <c r="BJ916" s="1198"/>
      <c r="BK916" s="1198"/>
      <c r="BL916" s="1198"/>
      <c r="BM916" s="1198"/>
      <c r="BN916" s="1198"/>
      <c r="BO916" s="1198"/>
      <c r="BP916" s="1198"/>
      <c r="BQ916" s="1198"/>
      <c r="BR916" s="1198"/>
      <c r="BS916" s="1198"/>
      <c r="BT916" s="1198"/>
      <c r="BU916" s="1198"/>
      <c r="BV916" s="1198"/>
      <c r="BW916" s="1198"/>
      <c r="BX916" s="1198"/>
      <c r="BY916" s="1198"/>
      <c r="BZ916" s="1198"/>
      <c r="CA916" s="1198"/>
      <c r="CB916" s="1198"/>
      <c r="CC916" s="1198"/>
      <c r="CD916" s="1198"/>
      <c r="CE916" s="1198"/>
      <c r="CF916" s="1198"/>
      <c r="CG916" s="1198"/>
      <c r="CH916" s="1198"/>
      <c r="CI916" s="1198"/>
      <c r="CJ916" s="1198"/>
      <c r="CK916" s="1198"/>
      <c r="CL916" s="1198"/>
      <c r="CM916" s="1198"/>
    </row>
    <row r="917" spans="1:91">
      <c r="A917" s="1198"/>
      <c r="B917" s="1198"/>
      <c r="C917" s="1198"/>
      <c r="D917" s="1198"/>
      <c r="E917" s="1198"/>
      <c r="F917" s="1198"/>
      <c r="G917" s="1198"/>
      <c r="H917" s="1198"/>
      <c r="I917" s="1198"/>
      <c r="J917" s="1198"/>
      <c r="K917" s="1198"/>
      <c r="L917" s="1198"/>
      <c r="M917" s="1198"/>
      <c r="N917" s="1198"/>
      <c r="O917" s="1198"/>
      <c r="P917" s="1198"/>
      <c r="Q917" s="1198"/>
      <c r="R917" s="1198"/>
      <c r="S917" s="1198"/>
      <c r="T917" s="1198"/>
      <c r="U917" s="1198"/>
      <c r="V917" s="1198"/>
      <c r="W917" s="1198"/>
      <c r="X917" s="1198"/>
      <c r="Y917" s="1198"/>
      <c r="Z917" s="1198"/>
      <c r="AA917" s="1198"/>
      <c r="AB917" s="1198"/>
      <c r="AC917" s="1198"/>
      <c r="AD917" s="1198"/>
      <c r="AE917" s="1198"/>
      <c r="AF917" s="1198"/>
      <c r="AG917" s="1198"/>
      <c r="AH917" s="1198"/>
      <c r="AI917" s="1198"/>
      <c r="AJ917" s="1198"/>
      <c r="AK917" s="1198"/>
      <c r="AL917" s="1198"/>
      <c r="AM917" s="1198"/>
      <c r="AN917" s="1198"/>
      <c r="AO917" s="1198"/>
      <c r="AP917" s="1198"/>
      <c r="AQ917" s="1198"/>
      <c r="AR917" s="1198"/>
      <c r="AS917" s="1198"/>
      <c r="AT917" s="1198"/>
      <c r="AU917" s="1198"/>
      <c r="AV917" s="1198"/>
      <c r="AW917" s="1198"/>
      <c r="AX917" s="1198"/>
      <c r="AY917" s="1198"/>
      <c r="AZ917" s="1198"/>
      <c r="BA917" s="1198"/>
      <c r="BB917" s="1198"/>
      <c r="BC917" s="1198"/>
      <c r="BD917" s="1198"/>
      <c r="BE917" s="1198"/>
      <c r="BF917" s="1198"/>
      <c r="BG917" s="1198"/>
      <c r="BH917" s="1198"/>
      <c r="BI917" s="1198"/>
      <c r="BJ917" s="1198"/>
      <c r="BK917" s="1198"/>
      <c r="BL917" s="1198"/>
      <c r="BM917" s="1198"/>
      <c r="BN917" s="1198"/>
      <c r="BO917" s="1198"/>
      <c r="BP917" s="1198"/>
      <c r="BQ917" s="1198"/>
      <c r="BR917" s="1198"/>
      <c r="BS917" s="1198"/>
      <c r="BT917" s="1198"/>
      <c r="BU917" s="1198"/>
      <c r="BV917" s="1198"/>
      <c r="BW917" s="1198"/>
      <c r="BX917" s="1198"/>
      <c r="BY917" s="1198"/>
      <c r="BZ917" s="1198"/>
      <c r="CA917" s="1198"/>
      <c r="CB917" s="1198"/>
      <c r="CC917" s="1198"/>
      <c r="CD917" s="1198"/>
      <c r="CE917" s="1198"/>
      <c r="CF917" s="1198"/>
      <c r="CG917" s="1198"/>
      <c r="CH917" s="1198"/>
      <c r="CI917" s="1198"/>
      <c r="CJ917" s="1198"/>
      <c r="CK917" s="1198"/>
      <c r="CL917" s="1198"/>
      <c r="CM917" s="1198"/>
    </row>
    <row r="918" spans="1:91">
      <c r="A918" s="1198"/>
      <c r="B918" s="1198"/>
      <c r="C918" s="1198"/>
      <c r="D918" s="1198"/>
      <c r="E918" s="1198"/>
      <c r="F918" s="1198"/>
      <c r="G918" s="1198"/>
      <c r="H918" s="1198"/>
      <c r="I918" s="1198"/>
      <c r="J918" s="1198"/>
      <c r="K918" s="1198"/>
      <c r="L918" s="1198"/>
      <c r="M918" s="1198"/>
      <c r="N918" s="1198"/>
      <c r="O918" s="1198"/>
      <c r="P918" s="1198"/>
      <c r="Q918" s="1198"/>
      <c r="R918" s="1198"/>
      <c r="S918" s="1198"/>
      <c r="T918" s="1198"/>
      <c r="U918" s="1198"/>
      <c r="V918" s="1198"/>
      <c r="W918" s